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418B-4FDC-9253-98264651AD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18B-4FDC-9253-98264651AD90}"/>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418B-4FDC-9253-98264651AD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50 year old cohorts'!$T$6</c:f>
              <c:strCache>
                <c:ptCount val="1"/>
                <c:pt idx="0">
                  <c:v>CMR 2/0</c:v>
                </c:pt>
              </c:strCache>
            </c:strRef>
          </c:tx>
          <c:spPr>
            <a:ln w="28575" cap="rnd">
              <a:solidFill>
                <a:schemeClr val="accent3">
                  <a:lumMod val="60000"/>
                </a:schemeClr>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c:ext xmlns:c16="http://schemas.microsoft.com/office/drawing/2014/chart" uri="{C3380CC4-5D6E-409C-BE32-E72D297353CC}">
              <c16:uniqueId val="{00000000-5772-4B64-861E-254ABBC3A86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5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L$7:$L$224</c15:sqref>
                        </c15:formulaRef>
                      </c:ext>
                    </c:extLst>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1-5772-4B64-861E-254ABBC3A86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xmlns:c15="http://schemas.microsoft.com/office/drawing/2012/chart">
                  <c:ext xmlns:c16="http://schemas.microsoft.com/office/drawing/2014/chart" uri="{C3380CC4-5D6E-409C-BE32-E72D297353CC}">
                    <c16:uniqueId val="{00000002-5772-4B64-861E-254ABBC3A86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5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xmlns:c15="http://schemas.microsoft.com/office/drawing/2012/chart">
                  <c:ext xmlns:c16="http://schemas.microsoft.com/office/drawing/2014/chart" uri="{C3380CC4-5D6E-409C-BE32-E72D297353CC}">
                    <c16:uniqueId val="{00000003-5772-4B64-861E-254ABBC3A86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772-4B64-861E-254ABBC3A86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5-5772-4B64-861E-254ABBC3A86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6-5772-4B64-861E-254ABBC3A86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7-5772-4B64-861E-254ABBC3A86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772-4B64-861E-254ABBC3A86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4.xml.rels><?xml version="1.0" encoding="UTF-8" standalone="yes"?>
<Relationships xmlns="http://schemas.openxmlformats.org/package/2006/relationships"><Relationship Id="rId3" Type="http://schemas.openxmlformats.org/officeDocument/2006/relationships/chart" Target="../charts/chart88.xml"/><Relationship Id="rId2" Type="http://schemas.openxmlformats.org/officeDocument/2006/relationships/chart" Target="../charts/chart87.xml"/><Relationship Id="rId1" Type="http://schemas.openxmlformats.org/officeDocument/2006/relationships/chart" Target="../charts/chart86.xml"/><Relationship Id="rId4" Type="http://schemas.openxmlformats.org/officeDocument/2006/relationships/chart" Target="../charts/chart89.xml"/></Relationships>
</file>

<file path=xl/drawings/_rels/drawing109.xml.rels><?xml version="1.0" encoding="UTF-8" standalone="yes"?>
<Relationships xmlns="http://schemas.openxmlformats.org/package/2006/relationships"><Relationship Id="rId3" Type="http://schemas.openxmlformats.org/officeDocument/2006/relationships/chart" Target="../charts/chart92.xml"/><Relationship Id="rId2" Type="http://schemas.openxmlformats.org/officeDocument/2006/relationships/chart" Target="../charts/chart91.xml"/><Relationship Id="rId1" Type="http://schemas.openxmlformats.org/officeDocument/2006/relationships/chart" Target="../charts/chart90.xml"/></Relationships>
</file>

<file path=xl/drawings/_rels/drawing113.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s>
</file>

<file path=xl/drawings/_rels/drawing117.xml.rels><?xml version="1.0" encoding="UTF-8" standalone="yes"?>
<Relationships xmlns="http://schemas.openxmlformats.org/package/2006/relationships"><Relationship Id="rId1" Type="http://schemas.openxmlformats.org/officeDocument/2006/relationships/chart" Target="../charts/chart96.xml"/></Relationships>
</file>

<file path=xl/drawings/_rels/drawing118.xml.rels><?xml version="1.0" encoding="UTF-8" standalone="yes"?>
<Relationships xmlns="http://schemas.openxmlformats.org/package/2006/relationships"><Relationship Id="rId3" Type="http://schemas.openxmlformats.org/officeDocument/2006/relationships/chart" Target="../charts/chart99.xml"/><Relationship Id="rId2" Type="http://schemas.openxmlformats.org/officeDocument/2006/relationships/chart" Target="../charts/chart98.xml"/><Relationship Id="rId1" Type="http://schemas.openxmlformats.org/officeDocument/2006/relationships/chart" Target="../charts/chart97.xml"/></Relationships>
</file>

<file path=xl/drawings/_rels/drawing122.xml.rels><?xml version="1.0" encoding="UTF-8" standalone="yes"?>
<Relationships xmlns="http://schemas.openxmlformats.org/package/2006/relationships"><Relationship Id="rId3" Type="http://schemas.openxmlformats.org/officeDocument/2006/relationships/chart" Target="../charts/chart102.xml"/><Relationship Id="rId2" Type="http://schemas.openxmlformats.org/officeDocument/2006/relationships/chart" Target="../charts/chart101.xml"/><Relationship Id="rId1" Type="http://schemas.openxmlformats.org/officeDocument/2006/relationships/chart" Target="../charts/chart100.xml"/></Relationships>
</file>

<file path=xl/drawings/_rels/drawing126.xml.rels><?xml version="1.0" encoding="UTF-8" standalone="yes"?>
<Relationships xmlns="http://schemas.openxmlformats.org/package/2006/relationships"><Relationship Id="rId3" Type="http://schemas.openxmlformats.org/officeDocument/2006/relationships/chart" Target="../charts/chart105.xml"/><Relationship Id="rId2" Type="http://schemas.openxmlformats.org/officeDocument/2006/relationships/chart" Target="../charts/chart104.xml"/><Relationship Id="rId1" Type="http://schemas.openxmlformats.org/officeDocument/2006/relationships/chart" Target="../charts/chart103.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4" Type="http://schemas.openxmlformats.org/officeDocument/2006/relationships/chart" Target="../charts/chart19.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21.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0.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s>
</file>

<file path=xl/drawings/_rels/drawing34.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9.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4.xml.rels><?xml version="1.0" encoding="UTF-8" standalone="yes"?>
<Relationships xmlns="http://schemas.openxmlformats.org/package/2006/relationships"><Relationship Id="rId3" Type="http://schemas.openxmlformats.org/officeDocument/2006/relationships/chart" Target="../charts/chart37.xml"/><Relationship Id="rId2" Type="http://schemas.openxmlformats.org/officeDocument/2006/relationships/chart" Target="../charts/chart36.xml"/><Relationship Id="rId1" Type="http://schemas.openxmlformats.org/officeDocument/2006/relationships/chart" Target="../charts/chart35.xml"/></Relationships>
</file>

<file path=xl/drawings/_rels/drawing4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39.xml"/><Relationship Id="rId1" Type="http://schemas.openxmlformats.org/officeDocument/2006/relationships/chart" Target="../charts/chart38.xml"/><Relationship Id="rId4" Type="http://schemas.openxmlformats.org/officeDocument/2006/relationships/image" Target="../media/image3.png"/></Relationships>
</file>

<file path=xl/drawings/_rels/drawing48.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41.xml"/><Relationship Id="rId1" Type="http://schemas.openxmlformats.org/officeDocument/2006/relationships/chart" Target="../charts/chart40.xml"/><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_rels/drawing50.xml.rels><?xml version="1.0" encoding="UTF-8" standalone="yes"?>
<Relationships xmlns="http://schemas.openxmlformats.org/package/2006/relationships"><Relationship Id="rId2" Type="http://schemas.openxmlformats.org/officeDocument/2006/relationships/chart" Target="../charts/chart43.xml"/><Relationship Id="rId1" Type="http://schemas.openxmlformats.org/officeDocument/2006/relationships/chart" Target="../charts/chart42.xml"/></Relationships>
</file>

<file path=xl/drawings/_rels/drawing5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45.xml"/><Relationship Id="rId1" Type="http://schemas.openxmlformats.org/officeDocument/2006/relationships/chart" Target="../charts/chart44.xml"/><Relationship Id="rId4" Type="http://schemas.openxmlformats.org/officeDocument/2006/relationships/image" Target="../media/image3.png"/></Relationships>
</file>

<file path=xl/drawings/_rels/drawing53.xml.rels><?xml version="1.0" encoding="UTF-8" standalone="yes"?>
<Relationships xmlns="http://schemas.openxmlformats.org/package/2006/relationships"><Relationship Id="rId3" Type="http://schemas.openxmlformats.org/officeDocument/2006/relationships/chart" Target="../charts/chart48.xml"/><Relationship Id="rId2" Type="http://schemas.openxmlformats.org/officeDocument/2006/relationships/chart" Target="../charts/chart47.xml"/><Relationship Id="rId1" Type="http://schemas.openxmlformats.org/officeDocument/2006/relationships/chart" Target="../charts/chart46.xml"/></Relationships>
</file>

<file path=xl/drawings/_rels/drawing57.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50.xml"/><Relationship Id="rId1" Type="http://schemas.openxmlformats.org/officeDocument/2006/relationships/chart" Target="../charts/chart49.xml"/><Relationship Id="rId4" Type="http://schemas.openxmlformats.org/officeDocument/2006/relationships/image" Target="../media/image3.png"/></Relationships>
</file>

<file path=xl/drawings/_rels/drawing59.xml.rels><?xml version="1.0" encoding="UTF-8" standalone="yes"?>
<Relationships xmlns="http://schemas.openxmlformats.org/package/2006/relationships"><Relationship Id="rId3" Type="http://schemas.openxmlformats.org/officeDocument/2006/relationships/chart" Target="../charts/chart53.xml"/><Relationship Id="rId2" Type="http://schemas.openxmlformats.org/officeDocument/2006/relationships/chart" Target="../charts/chart52.xml"/><Relationship Id="rId1" Type="http://schemas.openxmlformats.org/officeDocument/2006/relationships/chart" Target="../charts/chart51.xml"/></Relationships>
</file>

<file path=xl/drawings/_rels/drawing63.xml.rels><?xml version="1.0" encoding="UTF-8" standalone="yes"?>
<Relationships xmlns="http://schemas.openxmlformats.org/package/2006/relationships"><Relationship Id="rId3" Type="http://schemas.openxmlformats.org/officeDocument/2006/relationships/chart" Target="../charts/chart56.xml"/><Relationship Id="rId2" Type="http://schemas.openxmlformats.org/officeDocument/2006/relationships/chart" Target="../charts/chart55.xml"/><Relationship Id="rId1" Type="http://schemas.openxmlformats.org/officeDocument/2006/relationships/chart" Target="../charts/chart54.xml"/></Relationships>
</file>

<file path=xl/drawings/_rels/drawing67.xml.rels><?xml version="1.0" encoding="UTF-8" standalone="yes"?>
<Relationships xmlns="http://schemas.openxmlformats.org/package/2006/relationships"><Relationship Id="rId3" Type="http://schemas.openxmlformats.org/officeDocument/2006/relationships/chart" Target="../charts/chart59.xml"/><Relationship Id="rId2" Type="http://schemas.openxmlformats.org/officeDocument/2006/relationships/chart" Target="../charts/chart58.xml"/><Relationship Id="rId1" Type="http://schemas.openxmlformats.org/officeDocument/2006/relationships/chart" Target="../charts/chart57.xml"/></Relationships>
</file>

<file path=xl/drawings/_rels/drawing71.xml.rels><?xml version="1.0" encoding="UTF-8" standalone="yes"?>
<Relationships xmlns="http://schemas.openxmlformats.org/package/2006/relationships"><Relationship Id="rId3" Type="http://schemas.openxmlformats.org/officeDocument/2006/relationships/chart" Target="../charts/chart62.xml"/><Relationship Id="rId2" Type="http://schemas.openxmlformats.org/officeDocument/2006/relationships/chart" Target="../charts/chart61.xml"/><Relationship Id="rId1" Type="http://schemas.openxmlformats.org/officeDocument/2006/relationships/chart" Target="../charts/chart60.xml"/></Relationships>
</file>

<file path=xl/drawings/_rels/drawing75.xml.rels><?xml version="1.0" encoding="UTF-8" standalone="yes"?>
<Relationships xmlns="http://schemas.openxmlformats.org/package/2006/relationships"><Relationship Id="rId3" Type="http://schemas.openxmlformats.org/officeDocument/2006/relationships/chart" Target="../charts/chart65.xml"/><Relationship Id="rId2" Type="http://schemas.openxmlformats.org/officeDocument/2006/relationships/chart" Target="../charts/chart64.xml"/><Relationship Id="rId1" Type="http://schemas.openxmlformats.org/officeDocument/2006/relationships/chart" Target="../charts/chart63.xml"/></Relationships>
</file>

<file path=xl/drawings/_rels/drawing79.xml.rels><?xml version="1.0" encoding="UTF-8" standalone="yes"?>
<Relationships xmlns="http://schemas.openxmlformats.org/package/2006/relationships"><Relationship Id="rId3" Type="http://schemas.openxmlformats.org/officeDocument/2006/relationships/chart" Target="../charts/chart68.xml"/><Relationship Id="rId2" Type="http://schemas.openxmlformats.org/officeDocument/2006/relationships/chart" Target="../charts/chart67.xml"/><Relationship Id="rId1" Type="http://schemas.openxmlformats.org/officeDocument/2006/relationships/chart" Target="../charts/chart66.xml"/><Relationship Id="rId4" Type="http://schemas.openxmlformats.org/officeDocument/2006/relationships/chart" Target="../charts/chart69.xml"/></Relationships>
</file>

<file path=xl/drawings/_rels/drawing84.xml.rels><?xml version="1.0" encoding="UTF-8" standalone="yes"?>
<Relationships xmlns="http://schemas.openxmlformats.org/package/2006/relationships"><Relationship Id="rId3" Type="http://schemas.openxmlformats.org/officeDocument/2006/relationships/chart" Target="../charts/chart72.xml"/><Relationship Id="rId2" Type="http://schemas.openxmlformats.org/officeDocument/2006/relationships/chart" Target="../charts/chart71.xml"/><Relationship Id="rId1" Type="http://schemas.openxmlformats.org/officeDocument/2006/relationships/chart" Target="../charts/chart70.xml"/><Relationship Id="rId4" Type="http://schemas.openxmlformats.org/officeDocument/2006/relationships/chart" Target="../charts/chart73.xml"/></Relationships>
</file>

<file path=xl/drawings/_rels/drawing89.xml.rels><?xml version="1.0" encoding="UTF-8" standalone="yes"?>
<Relationships xmlns="http://schemas.openxmlformats.org/package/2006/relationships"><Relationship Id="rId3" Type="http://schemas.openxmlformats.org/officeDocument/2006/relationships/chart" Target="../charts/chart76.xml"/><Relationship Id="rId2" Type="http://schemas.openxmlformats.org/officeDocument/2006/relationships/chart" Target="../charts/chart75.xml"/><Relationship Id="rId1" Type="http://schemas.openxmlformats.org/officeDocument/2006/relationships/chart" Target="../charts/chart74.xml"/><Relationship Id="rId4" Type="http://schemas.openxmlformats.org/officeDocument/2006/relationships/chart" Target="../charts/chart77.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94.xml.rels><?xml version="1.0" encoding="UTF-8" standalone="yes"?>
<Relationships xmlns="http://schemas.openxmlformats.org/package/2006/relationships"><Relationship Id="rId3" Type="http://schemas.openxmlformats.org/officeDocument/2006/relationships/chart" Target="../charts/chart80.xml"/><Relationship Id="rId2" Type="http://schemas.openxmlformats.org/officeDocument/2006/relationships/chart" Target="../charts/chart79.xml"/><Relationship Id="rId1" Type="http://schemas.openxmlformats.org/officeDocument/2006/relationships/chart" Target="../charts/chart78.xml"/><Relationship Id="rId4" Type="http://schemas.openxmlformats.org/officeDocument/2006/relationships/chart" Target="../charts/chart81.xml"/></Relationships>
</file>

<file path=xl/drawings/_rels/drawing99.xml.rels><?xml version="1.0" encoding="UTF-8" standalone="yes"?>
<Relationships xmlns="http://schemas.openxmlformats.org/package/2006/relationships"><Relationship Id="rId3" Type="http://schemas.openxmlformats.org/officeDocument/2006/relationships/chart" Target="../charts/chart84.xml"/><Relationship Id="rId2" Type="http://schemas.openxmlformats.org/officeDocument/2006/relationships/chart" Target="../charts/chart83.xml"/><Relationship Id="rId1" Type="http://schemas.openxmlformats.org/officeDocument/2006/relationships/chart" Target="../charts/chart82.xml"/><Relationship Id="rId4" Type="http://schemas.openxmlformats.org/officeDocument/2006/relationships/chart" Target="../charts/chart85.xml"/></Relationships>
</file>

<file path=xl/drawings/drawing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94312"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3916025" y="400050"/>
          <a:ext cx="989431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7.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6631</cdr:x>
      <cdr:y>0.29498</cdr:y>
    </cdr:from>
    <cdr:to>
      <cdr:x>0.48518</cdr:x>
      <cdr:y>0.50997</cdr:y>
    </cdr:to>
    <cdr:sp macro="" textlink="">
      <cdr:nvSpPr>
        <cdr:cNvPr id="2" name="Rectangle 1">
          <a:extLst xmlns:a="http://schemas.openxmlformats.org/drawingml/2006/main">
            <a:ext uri="{FF2B5EF4-FFF2-40B4-BE49-F238E27FC236}">
              <a16:creationId xmlns:a16="http://schemas.microsoft.com/office/drawing/2014/main" id="{A979FDF6-4B29-5302-2C91-B2309F1E308F}"/>
            </a:ext>
          </a:extLst>
        </cdr:cNvPr>
        <cdr:cNvSpPr/>
      </cdr:nvSpPr>
      <cdr:spPr>
        <a:xfrm xmlns:a="http://schemas.openxmlformats.org/drawingml/2006/main">
          <a:off x="4943476" y="1450659"/>
          <a:ext cx="200025" cy="1057275"/>
        </a:xfrm>
        <a:prstGeom xmlns:a="http://schemas.openxmlformats.org/drawingml/2006/main" prst="rect">
          <a:avLst/>
        </a:prstGeom>
        <a:noFill xmlns:a="http://schemas.openxmlformats.org/drawingml/2006/main"/>
        <a:ln xmlns:a="http://schemas.openxmlformats.org/drawingml/2006/main" w="19050">
          <a:solidFill>
            <a:srgbClr val="FF0000"/>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kern="1200"/>
        </a:p>
      </cdr:txBody>
    </cdr:sp>
  </cdr:relSizeAnchor>
</c:userShapes>
</file>

<file path=xl/drawings/drawing1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4.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25.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6.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7.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28.xml><?xml version="1.0" encoding="utf-8"?>
<xdr:wsDr xmlns:xdr="http://schemas.openxmlformats.org/drawingml/2006/spreadsheetDrawing" xmlns:a="http://schemas.openxmlformats.org/drawingml/2006/main">
  <xdr:twoCellAnchor>
    <xdr:from>
      <xdr:col>29</xdr:col>
      <xdr:colOff>0</xdr:colOff>
      <xdr:row>1</xdr:row>
      <xdr:rowOff>0</xdr:rowOff>
    </xdr:from>
    <xdr:to>
      <xdr:col>45</xdr:col>
      <xdr:colOff>542925</xdr:colOff>
      <xdr:row>25</xdr:row>
      <xdr:rowOff>123825</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1.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2.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2.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4.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4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8.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49.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52.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58.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6.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6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6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7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9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2199074" backgroundQuery="1" createdVersion="8" refreshedVersion="8" minRefreshableVersion="3" recordCount="0" supportSubquery="1" supportAdvancedDrill="1" xr:uid="{80D81854-A72C-43D7-865D-6F8C2F014193}">
  <cacheSource type="external" connectionId="5"/>
  <cacheFields count="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61" level="32767"/>
    <cacheField name="[Measures].[Sum of Alive 4]" caption="Sum of Alive 4" numFmtId="0" hierarchy="60" level="32767"/>
    <cacheField name="[2022_47].[YearOfBirth].[YearOfBirth]" caption="YearOfBirth" numFmtId="0" hierarchy="34" level="1">
      <sharedItems containsSemiMixedTypes="0" containsNonDate="0" containsString="0"/>
    </cacheField>
    <cacheField name="[2022_47].[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8634261" backgroundQuery="1" createdVersion="8" refreshedVersion="8" minRefreshableVersion="3" recordCount="0" supportSubquery="1" supportAdvancedDrill="1" xr:uid="{079928EA-3C47-4C27-83CA-9016B274AEFC}">
  <cacheSource type="external" connectionId="5"/>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0138886" backgroundQuery="1" createdVersion="8" refreshedVersion="8" minRefreshableVersion="3" recordCount="0" supportSubquery="1" supportAdvancedDrill="1" xr:uid="{BD1DC596-BE4B-4B2F-836E-85AD1DB4F1D4}">
  <cacheSource type="external" connectionId="5"/>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1875002" backgroundQuery="1" createdVersion="8" refreshedVersion="8" minRefreshableVersion="3" recordCount="0" supportSubquery="1" supportAdvancedDrill="1" xr:uid="{FCAFB369-961B-466B-AFB1-9BD4DF4160EC}">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3379626" backgroundQuery="1" createdVersion="8" refreshedVersion="8" minRefreshableVersion="3" recordCount="0" supportSubquery="1" supportAdvancedDrill="1" xr:uid="{1D89B48D-132E-4B77-950F-4BA9CF36E78F}">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4768519" backgroundQuery="1" createdVersion="8" refreshedVersion="8" minRefreshableVersion="3" recordCount="0" supportSubquery="1" supportAdvancedDrill="1" xr:uid="{7BA71D76-CD6C-4BE1-8F91-240DDEE6DF67}">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6041666" backgroundQuery="1" createdVersion="8" refreshedVersion="8" minRefreshableVersion="3" recordCount="0" supportSubquery="1" supportAdvancedDrill="1" xr:uid="{2103AC0C-80F9-4425-A7F9-8D21FBC0DA24}">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7662037" backgroundQuery="1" createdVersion="8" refreshedVersion="8" minRefreshableVersion="3" recordCount="0" supportSubquery="1" supportAdvancedDrill="1" xr:uid="{E12F1E35-12E9-40A0-821E-E6E1F7B134EE}">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29166668" backgroundQuery="1" createdVersion="8" refreshedVersion="8" minRefreshableVersion="3" recordCount="0" supportSubquery="1" supportAdvancedDrill="1" xr:uid="{01221BCA-53B6-49D7-AC00-3753DEA48E2C}">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0555554" backgroundQuery="1" createdVersion="8" refreshedVersion="8" minRefreshableVersion="3" recordCount="0" supportSubquery="1" supportAdvancedDrill="1" xr:uid="{91F464E3-0DEB-451C-A788-159F83314002}">
  <cacheSource type="external" connectionId="5"/>
  <cacheFields count="8">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 name="[2021_24].[ISOweekDied].[ISOweekDied]" caption="ISOweekDied" numFmtId="0" hierarchy="11"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2060186" backgroundQuery="1" createdVersion="8" refreshedVersion="8" minRefreshableVersion="3" recordCount="0" supportSubquery="1" supportAdvancedDrill="1" xr:uid="{526AA78D-16B4-4F52-A7F4-DB4242E8EA35}">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3703705" backgroundQuery="1" createdVersion="8" refreshedVersion="8" minRefreshableVersion="3" recordCount="0" supportSubquery="1" supportAdvancedDrill="1" xr:uid="{28D888B8-794F-4460-A5AD-01DAE685DEE4}">
  <cacheSource type="external" connectionId="5"/>
  <cacheFields count="4">
    <cacheField name="[2022_47].[DateDied].[DateDied]" caption="DateDied" numFmtId="0" hierarchy="38"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37" level="1">
      <sharedItems containsSemiMixedTypes="0" containsNonDate="0" containsString="0"/>
    </cacheField>
    <cacheField name="[Measures].[Sum of Alive 4]" caption="Sum of Alive 4" numFmtId="0" hierarchy="60" level="32767"/>
    <cacheField name="[2022_47].[YearOfBirth].[YearOfBirth]" caption="YearOfBirth" numFmtId="0" hierarchy="34"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3680556" backgroundQuery="1" createdVersion="8" refreshedVersion="8" minRefreshableVersion="3" recordCount="0" supportSubquery="1" supportAdvancedDrill="1" xr:uid="{55EEF3F7-41C0-4974-A50D-EF6BF33BE0B3}">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5300926" backgroundQuery="1" createdVersion="8" refreshedVersion="8" minRefreshableVersion="3" recordCount="0" supportSubquery="1" supportAdvancedDrill="1" xr:uid="{9B2B9A84-1FC1-4438-86FD-325B30700B87}">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6342596" backgroundQuery="1" createdVersion="8" refreshedVersion="8" minRefreshableVersion="3" recordCount="0" supportSubquery="1" supportAdvancedDrill="1" xr:uid="{882E1AE2-DE45-4247-8901-45B5C42B22BB}">
  <cacheSource type="external" connectionId="5"/>
  <cacheFields count="5">
    <cacheField name="[2021_24].[DateDied].[DateDied]" caption="DateDied" numFmtId="0" hierarchy="16" level="1">
      <sharedItems containsSemiMixedTypes="0" containsNonDate="0" containsString="0"/>
    </cacheField>
    <cacheField name="[2021_24].[DCCI].[DCCI]" caption="DCCI" numFmtId="0" hierarchy="14" level="1">
      <sharedItems count="4">
        <s v="0"/>
        <s v="1"/>
        <s v="3"/>
        <s v="5"/>
      </sharedItems>
    </cacheField>
    <cacheField name="[Measures].[Sum of Alive]" caption="Sum of Alive" numFmtId="0" hierarchy="53" level="32767"/>
    <cacheField name="[2021_24].[Dose].[Dose]" caption="Dose" numFmtId="0" hierarchy="15"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2"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784722" backgroundQuery="1" createdVersion="8" refreshedVersion="8" minRefreshableVersion="3" recordCount="0" supportSubquery="1" supportAdvancedDrill="1" xr:uid="{BAC707FE-52DA-42A0-A7B7-FA56553359F8}">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39351852" backgroundQuery="1" createdVersion="8" refreshedVersion="8" minRefreshableVersion="3" recordCount="0" supportSubquery="1" supportAdvancedDrill="1" xr:uid="{03987B8B-3FEC-40BE-80E0-12C9EC77537C}">
  <cacheSource type="external" connectionId="5"/>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0972222" backgroundQuery="1" createdVersion="8" refreshedVersion="8" minRefreshableVersion="3" recordCount="0" supportSubquery="1" supportAdvancedDrill="1" xr:uid="{34B42329-B64C-451F-924D-4304E6955C8F}">
  <cacheSource type="external" connectionId="5"/>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2476854" backgroundQuery="1" createdVersion="8" refreshedVersion="8" minRefreshableVersion="3" recordCount="0" supportSubquery="1" supportAdvancedDrill="1" xr:uid="{16FA44E7-FAA8-4E95-9F4D-D4E647BE0A2A}">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4097224" backgroundQuery="1" createdVersion="8" refreshedVersion="8" minRefreshableVersion="3" recordCount="0" supportSubquery="1" supportAdvancedDrill="1" xr:uid="{B88A1C0B-E37E-4903-8CFA-EE7E1AEB4333}">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7337965" backgroundQuery="1" createdVersion="8" refreshedVersion="8" minRefreshableVersion="3" recordCount="0" supportSubquery="1" supportAdvancedDrill="1" xr:uid="{74FD2214-E481-4CA1-B236-7CFAF18C5DEE}">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48958335" backgroundQuery="1" createdVersion="8" refreshedVersion="8" minRefreshableVersion="3" recordCount="0" supportSubquery="1" supportAdvancedDrill="1" xr:uid="{857976D6-777B-447A-8660-A1DFF02DD59B}">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6481484" backgroundQuery="1" createdVersion="8" refreshedVersion="8" minRefreshableVersion="3" recordCount="0" supportSubquery="1" supportAdvancedDrill="1" xr:uid="{6D5515EC-5188-4747-8F33-99C3285449EB}">
  <cacheSource type="external" connectionId="5"/>
  <cacheFields count="6">
    <cacheField name="[2022_47].[ISOweekDied].[ISOweekDied]" caption="ISOweekDied" numFmtId="0" hierarchy="33"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34"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61" level="3276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50231482" backgroundQuery="1" createdVersion="8" refreshedVersion="8" minRefreshableVersion="3" recordCount="0" supportSubquery="1" supportAdvancedDrill="1" xr:uid="{94919E34-22BF-44FB-848B-32661A500F1C}">
  <cacheSource type="external" connectionId="5"/>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 name="[2021_13].[DCCI].[DCCI]" caption="DCCI" numFmtId="0" hierarchy="3"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51504629" backgroundQuery="1" createdVersion="8" refreshedVersion="8" minRefreshableVersion="3" recordCount="0" supportSubquery="1" supportAdvancedDrill="1" xr:uid="{560161FF-F917-472A-8562-D784CB649575}">
  <cacheSource type="external" connectionId="5"/>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52777776" backgroundQuery="1" createdVersion="8" refreshedVersion="8" minRefreshableVersion="3" recordCount="0" supportSubquery="1" supportAdvancedDrill="1" xr:uid="{3429271F-6E3C-4B0C-8666-85236F2342C2}">
  <cacheSource type="external" connectionId="5"/>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578124884261" backgroundQuery="1" createdVersion="8" refreshedVersion="8" minRefreshableVersion="3" recordCount="0" supportSubquery="1" supportAdvancedDrill="1" xr:uid="{67E7479F-E7E3-4570-B18D-84C421314F12}">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577863888888" backgroundQuery="1" createdVersion="8" refreshedVersion="8" minRefreshableVersion="3" recordCount="0" supportSubquery="1" supportAdvancedDrill="1" xr:uid="{198A92AD-CCDF-4CA5-A8F4-2CAAA8C1D813}">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648478356481" backgroundQuery="1" createdVersion="8" refreshedVersion="8" minRefreshableVersion="3" recordCount="0" supportSubquery="1" supportAdvancedDrill="1" xr:uid="{C0E3BE45-A0AE-454E-8CDE-CAFD118775C8}">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8.568282638887" backgroundQuery="1" createdVersion="8" refreshedVersion="8" minRefreshableVersion="3" recordCount="0" supportSubquery="1" supportAdvancedDrill="1" xr:uid="{15423836-E33F-408F-80E5-6B55C67610F8}">
  <cacheSource type="external" connectionId="5"/>
  <cacheFields count="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61" level="32767"/>
    <cacheField name="[Measures].[Sum of Alive 4]" caption="Sum of Alive 4" numFmtId="0" hierarchy="60" level="32767"/>
    <cacheField name="[2022_47].[YearOfBirth].[YearOfBirth]" caption="YearOfBirth" numFmtId="0" hierarchy="34" level="1">
      <sharedItems containsSemiMixedTypes="0" containsNonDate="0" containsString="0"/>
    </cacheField>
    <cacheField name="[2022_47].[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8.599696180558" backgroundQuery="1" createdVersion="8" refreshedVersion="8" minRefreshableVersion="3" recordCount="0" supportSubquery="1" supportAdvancedDrill="1" xr:uid="{F0C09DD4-1593-4C3E-A343-3364F4C10726}">
  <cacheSource type="external" connectionId="5"/>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41.449043055552" backgroundQuery="1" createdVersion="8" refreshedVersion="8" minRefreshableVersion="3" recordCount="0" supportSubquery="1" supportAdvancedDrill="1" xr:uid="{A4498318-6121-409A-B2C7-868C07DCED30}">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09027778" backgroundQuery="1" createdVersion="8" refreshedVersion="8" minRefreshableVersion="3" recordCount="0" supportSubquery="1" supportAdvancedDrill="1" xr:uid="{64F391B2-42DD-4755-8F67-69C4382B3FF5}">
  <cacheSource type="external" connectionId="5"/>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0300925" backgroundQuery="1" createdVersion="8" refreshedVersion="8" minRefreshableVersion="3" recordCount="0" supportSubquery="1" supportAdvancedDrill="1" xr:uid="{C15F32AC-8B78-4BD3-B92F-F520354E6351}">
  <cacheSource type="external" connectionId="5"/>
  <cacheFields count="5">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1805557" backgroundQuery="1" createdVersion="8" refreshedVersion="8" minRefreshableVersion="3" recordCount="0" supportSubquery="1" supportAdvancedDrill="1" xr:uid="{C82A8F7E-D59E-4FC6-81FD-CF3D77996D46}">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3425927" backgroundQuery="1" createdVersion="8" refreshedVersion="8" minRefreshableVersion="3" recordCount="0" supportSubquery="1" supportAdvancedDrill="1" xr:uid="{243949A2-F6D8-4891-AFD7-39C4852D3E17}">
  <cacheSource type="external" connectionId="5"/>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5046297" backgroundQuery="1" createdVersion="8" refreshedVersion="8" minRefreshableVersion="3" recordCount="0" supportSubquery="1" supportAdvancedDrill="1" xr:uid="{967ABDDF-2D4B-40ED-8437-EF7B1C3596D0}">
  <cacheSource type="external" connectionId="5"/>
  <cacheFields count="7">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32.461316782406" backgroundQuery="1" createdVersion="8" refreshedVersion="8" minRefreshableVersion="3" recordCount="0" supportSubquery="1" supportAdvancedDrill="1" xr:uid="{940B8E01-883F-4B5B-8519-017D29D28173}">
  <cacheSource type="external" connectionId="5"/>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305"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21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21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63">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21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20]" cap="192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9" level="1">
        <member name="[2021_24].[YearOfBirth].&amp;[1920]"/>
        <member name="[2021_24].[YearOfBirth].&amp;[1925]"/>
        <member name="[2021_24].[YearOfBirth].&amp;[1930]"/>
        <member name="[2021_24].[YearOfBirth].&amp;[1935]"/>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186"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23" name="[2022_06].[YearOfBirth].&amp;[1930]" cap="1930"/>
    <pageField fld="4" hier="24"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18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35" name="[2022_47].[Sex].[All]" cap="All"/>
    <pageField fld="4" hier="36" name="[2022_47].[DCCI].[All]" cap="All"/>
    <pageField fld="5" hier="37" name="[2022_47].[Dose].[All]" cap="All"/>
  </pageFields>
  <dataFields count="1">
    <dataField name="Sum of Dead" fld="2"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33"/>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208"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189"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191"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mp;[F]" cap="F"/>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183"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37"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190"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mp;[M]" cap="M"/>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218"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34" name="[2022_47].[YearOfBirth].&amp;[1930]" cap="1930"/>
    <pageField fld="0" hier="35" name="[2022_47].[Sex].[All]" cap="All"/>
    <pageField fld="1" hier="36"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212"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63">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192"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188"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187"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202"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201"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199"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198"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80]" cap="198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197"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70]" cap="197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193"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60]" cap="196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219"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mp;[1930]" cap="1930"/>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194"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195"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196"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185"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mp;[2000]" cap="2000"/>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2000]"/>
        <member name="[2022_06].[YearOfBirth].&amp;[200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20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203"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6" name="[2021_24].[DateDied].&amp;[2021-06-14T00:00:00]" cap="6/14/2021"/>
    <pageField fld="4" hier="12" name="[2021_24].[YearOfBirth].[All]" cap="All"/>
  </pageFields>
  <dataFields count="1">
    <dataField name="Sum of Alive" fld="2"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205"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60]" cap="196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206"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30]" cap="193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213"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200"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mp;[1]" cap="1"/>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207"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40]"/>
        <member name="[2021_24].[YearOfBirth].&amp;[1945]"/>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21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 cap="-1"/>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21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 cap="-1"/>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21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 cap="-1"/>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182"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0">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34" name="[2022_47].[YearOfBirth].[All]" cap="All"/>
    <pageField fld="0" hier="35" name="[2022_47].[Sex].[All]" cap="All"/>
    <pageField fld="1" hier="36"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ivotTable" Target="../pivotTables/pivotTable14.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ivotTable" Target="../pivotTables/pivotTable15.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ivotTable" Target="../pivotTables/pivotTable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ivotTable" Target="../pivotTables/pivotTable17.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ivotTable" Target="../pivotTables/pivotTable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ivotTable" Target="../pivotTables/pivotTable19.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ivotTable" Target="../pivotTables/pivotTable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ivotTable" Target="../pivotTables/pivotTable21.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ivotTable" Target="../pivotTables/pivotTable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ivotTable" Target="../pivotTables/pivotTable23.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ivotTable" Target="../pivotTables/pivotTable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ivotTable" Target="../pivotTables/pivotTable2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ivotTable" Target="../pivotTables/pivotTable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ivotTable" Target="../pivotTables/pivotTable27.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ivotTable" Target="../pivotTables/pivotTable2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ivotTable" Target="../pivotTables/pivotTable29.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ivotTable" Target="../pivotTables/pivotTable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ivotTable" Target="../pivotTables/pivotTable31.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ivotTable" Target="../pivotTables/pivotTable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ivotTable" Target="../pivotTables/pivotTable33.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13.xml"/><Relationship Id="rId1" Type="http://schemas.openxmlformats.org/officeDocument/2006/relationships/pivotTable" Target="../pivotTables/pivotTable34.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ivotTable" Target="../pivotTables/pivotTable35.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18.xml"/><Relationship Id="rId1" Type="http://schemas.openxmlformats.org/officeDocument/2006/relationships/pivotTable" Target="../pivotTables/pivotTable36.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22.xml"/><Relationship Id="rId1" Type="http://schemas.openxmlformats.org/officeDocument/2006/relationships/pivotTable" Target="../pivotTables/pivotTable37.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26.xml"/><Relationship Id="rId1" Type="http://schemas.openxmlformats.org/officeDocument/2006/relationships/pivotTable" Target="../pivotTables/pivotTable3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B8861-1140-43B2-BE68-C8A9C9772B96}">
  <dimension ref="A1:T248"/>
  <sheetViews>
    <sheetView tabSelected="1" zoomScaleNormal="100" workbookViewId="0">
      <selection activeCell="V2" sqref="V2"/>
    </sheetView>
  </sheetViews>
  <sheetFormatPr defaultRowHeight="15" x14ac:dyDescent="0.25"/>
  <cols>
    <col min="1" max="1" width="13.140625" bestFit="1" customWidth="1"/>
    <col min="2" max="2" width="17.8554687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28">
        <v>16</v>
      </c>
    </row>
    <row r="2" spans="1:20" x14ac:dyDescent="0.25">
      <c r="A2" s="1" t="s">
        <v>4</v>
      </c>
      <c r="B2" t="s" vm="1">
        <v>3</v>
      </c>
    </row>
    <row r="3" spans="1:20" x14ac:dyDescent="0.25">
      <c r="A3" s="1" t="s">
        <v>19</v>
      </c>
      <c r="B3" t="s" vm="8">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s="25">
        <v>571</v>
      </c>
      <c r="C8" s="25">
        <v>0</v>
      </c>
      <c r="D8" s="25">
        <v>0</v>
      </c>
      <c r="E8" s="25">
        <v>0</v>
      </c>
      <c r="F8" s="25">
        <v>6240407</v>
      </c>
      <c r="G8" s="25">
        <v>0</v>
      </c>
      <c r="H8" s="25">
        <v>0</v>
      </c>
      <c r="I8" s="25">
        <v>0</v>
      </c>
      <c r="K8" s="6">
        <f>A8</f>
        <v>43892</v>
      </c>
      <c r="L8" s="4">
        <f>B8/F8*52*100000</f>
        <v>475.80229943335434</v>
      </c>
      <c r="M8" s="4" t="e">
        <f t="shared" ref="M8:O23" si="0">C8/G8*52*100000</f>
        <v>#DIV/0!</v>
      </c>
      <c r="N8" s="4" t="e">
        <f t="shared" si="0"/>
        <v>#DIV/0!</v>
      </c>
      <c r="O8" s="4" t="e">
        <f t="shared" si="0"/>
        <v>#DIV/0!</v>
      </c>
      <c r="P8" s="4">
        <f>B8</f>
        <v>571</v>
      </c>
      <c r="Q8" s="4">
        <f t="shared" ref="Q8:S23" si="1">C8</f>
        <v>0</v>
      </c>
      <c r="R8" s="4">
        <f t="shared" si="1"/>
        <v>0</v>
      </c>
      <c r="S8" s="4">
        <f t="shared" si="1"/>
        <v>0</v>
      </c>
      <c r="T8" s="4" t="e">
        <f>N8/L8</f>
        <v>#DIV/0!</v>
      </c>
    </row>
    <row r="9" spans="1:20" x14ac:dyDescent="0.25">
      <c r="A9" s="2">
        <v>43899</v>
      </c>
      <c r="B9" s="25">
        <v>528</v>
      </c>
      <c r="C9" s="25">
        <v>0</v>
      </c>
      <c r="D9" s="25">
        <v>0</v>
      </c>
      <c r="E9" s="25">
        <v>0</v>
      </c>
      <c r="F9" s="25">
        <v>6239836</v>
      </c>
      <c r="G9" s="25">
        <v>0</v>
      </c>
      <c r="H9" s="25">
        <v>0</v>
      </c>
      <c r="I9" s="25">
        <v>0</v>
      </c>
      <c r="K9" s="6">
        <f t="shared" ref="K9:K72" si="2">A9</f>
        <v>43899</v>
      </c>
      <c r="L9" s="4">
        <f t="shared" ref="L9:O72" si="3">B9/F9*52*100000</f>
        <v>440.01156440650038</v>
      </c>
      <c r="M9" s="4" t="e">
        <f t="shared" si="0"/>
        <v>#DIV/0!</v>
      </c>
      <c r="N9" s="4" t="e">
        <f t="shared" si="0"/>
        <v>#DIV/0!</v>
      </c>
      <c r="O9" s="4" t="e">
        <f t="shared" si="0"/>
        <v>#DIV/0!</v>
      </c>
      <c r="P9" s="4">
        <f t="shared" ref="P9:S72" si="4">B9</f>
        <v>528</v>
      </c>
      <c r="Q9" s="4">
        <f t="shared" si="1"/>
        <v>0</v>
      </c>
      <c r="R9" s="4">
        <f t="shared" si="1"/>
        <v>0</v>
      </c>
      <c r="S9" s="4">
        <f t="shared" si="1"/>
        <v>0</v>
      </c>
      <c r="T9" s="4" t="e">
        <f t="shared" ref="T9:T72" si="5">N9/L9</f>
        <v>#DIV/0!</v>
      </c>
    </row>
    <row r="10" spans="1:20" x14ac:dyDescent="0.25">
      <c r="A10" s="2">
        <v>43906</v>
      </c>
      <c r="B10" s="25">
        <v>534</v>
      </c>
      <c r="C10" s="25">
        <v>0</v>
      </c>
      <c r="D10" s="25">
        <v>0</v>
      </c>
      <c r="E10" s="25">
        <v>0</v>
      </c>
      <c r="F10" s="25">
        <v>6239308</v>
      </c>
      <c r="G10" s="25">
        <v>0</v>
      </c>
      <c r="H10" s="25">
        <v>0</v>
      </c>
      <c r="I10" s="25">
        <v>0</v>
      </c>
      <c r="K10" s="6">
        <f t="shared" si="2"/>
        <v>43906</v>
      </c>
      <c r="L10" s="4">
        <f t="shared" si="3"/>
        <v>445.04935483229866</v>
      </c>
      <c r="M10" s="4" t="e">
        <f t="shared" si="0"/>
        <v>#DIV/0!</v>
      </c>
      <c r="N10" s="4" t="e">
        <f t="shared" si="0"/>
        <v>#DIV/0!</v>
      </c>
      <c r="O10" s="4" t="e">
        <f t="shared" si="0"/>
        <v>#DIV/0!</v>
      </c>
      <c r="P10" s="4">
        <f t="shared" si="4"/>
        <v>534</v>
      </c>
      <c r="Q10" s="4">
        <f t="shared" si="1"/>
        <v>0</v>
      </c>
      <c r="R10" s="4">
        <f t="shared" si="1"/>
        <v>0</v>
      </c>
      <c r="S10" s="4">
        <f t="shared" si="1"/>
        <v>0</v>
      </c>
      <c r="T10" s="4" t="e">
        <f t="shared" si="5"/>
        <v>#DIV/0!</v>
      </c>
    </row>
    <row r="11" spans="1:20" x14ac:dyDescent="0.25">
      <c r="A11" s="2">
        <v>43913</v>
      </c>
      <c r="B11" s="25">
        <v>624</v>
      </c>
      <c r="C11" s="25">
        <v>0</v>
      </c>
      <c r="D11" s="25">
        <v>0</v>
      </c>
      <c r="E11" s="25">
        <v>0</v>
      </c>
      <c r="F11" s="25">
        <v>6238774</v>
      </c>
      <c r="G11" s="25">
        <v>0</v>
      </c>
      <c r="H11" s="25">
        <v>0</v>
      </c>
      <c r="I11" s="25">
        <v>0</v>
      </c>
      <c r="K11" s="6">
        <f t="shared" si="2"/>
        <v>43913</v>
      </c>
      <c r="L11" s="4">
        <f t="shared" si="3"/>
        <v>520.10218674374164</v>
      </c>
      <c r="M11" s="4" t="e">
        <f t="shared" si="0"/>
        <v>#DIV/0!</v>
      </c>
      <c r="N11" s="4" t="e">
        <f t="shared" si="0"/>
        <v>#DIV/0!</v>
      </c>
      <c r="O11" s="4" t="e">
        <f t="shared" si="0"/>
        <v>#DIV/0!</v>
      </c>
      <c r="P11" s="4">
        <f t="shared" si="4"/>
        <v>624</v>
      </c>
      <c r="Q11" s="4">
        <f t="shared" si="1"/>
        <v>0</v>
      </c>
      <c r="R11" s="4">
        <f t="shared" si="1"/>
        <v>0</v>
      </c>
      <c r="S11" s="4">
        <f t="shared" si="1"/>
        <v>0</v>
      </c>
      <c r="T11" s="4" t="e">
        <f t="shared" si="5"/>
        <v>#DIV/0!</v>
      </c>
    </row>
    <row r="12" spans="1:20" x14ac:dyDescent="0.25">
      <c r="A12" s="2">
        <v>43920</v>
      </c>
      <c r="B12" s="25">
        <v>750</v>
      </c>
      <c r="C12" s="25">
        <v>0</v>
      </c>
      <c r="D12" s="25">
        <v>0</v>
      </c>
      <c r="E12" s="25">
        <v>0</v>
      </c>
      <c r="F12" s="25">
        <v>6238150</v>
      </c>
      <c r="G12" s="25">
        <v>0</v>
      </c>
      <c r="H12" s="25">
        <v>0</v>
      </c>
      <c r="I12" s="25">
        <v>0</v>
      </c>
      <c r="K12" s="6">
        <f t="shared" si="2"/>
        <v>43920</v>
      </c>
      <c r="L12" s="4">
        <f t="shared" si="3"/>
        <v>625.18535142630424</v>
      </c>
      <c r="M12" s="4" t="e">
        <f t="shared" si="0"/>
        <v>#DIV/0!</v>
      </c>
      <c r="N12" s="4" t="e">
        <f t="shared" si="0"/>
        <v>#DIV/0!</v>
      </c>
      <c r="O12" s="4" t="e">
        <f t="shared" si="0"/>
        <v>#DIV/0!</v>
      </c>
      <c r="P12" s="4">
        <f t="shared" si="4"/>
        <v>750</v>
      </c>
      <c r="Q12" s="4">
        <f t="shared" si="1"/>
        <v>0</v>
      </c>
      <c r="R12" s="4">
        <f t="shared" si="1"/>
        <v>0</v>
      </c>
      <c r="S12" s="4">
        <f t="shared" si="1"/>
        <v>0</v>
      </c>
      <c r="T12" s="4" t="e">
        <f t="shared" si="5"/>
        <v>#DIV/0!</v>
      </c>
    </row>
    <row r="13" spans="1:20" x14ac:dyDescent="0.25">
      <c r="A13" s="2">
        <v>43927</v>
      </c>
      <c r="B13" s="25">
        <v>795</v>
      </c>
      <c r="C13" s="25">
        <v>0</v>
      </c>
      <c r="D13" s="25">
        <v>0</v>
      </c>
      <c r="E13" s="25">
        <v>0</v>
      </c>
      <c r="F13" s="25">
        <v>6237400</v>
      </c>
      <c r="G13" s="25">
        <v>0</v>
      </c>
      <c r="H13" s="25">
        <v>0</v>
      </c>
      <c r="I13" s="25">
        <v>0</v>
      </c>
      <c r="K13" s="6">
        <f t="shared" si="2"/>
        <v>43927</v>
      </c>
      <c r="L13" s="4">
        <f t="shared" si="3"/>
        <v>662.7761567319717</v>
      </c>
      <c r="M13" s="4" t="e">
        <f t="shared" si="0"/>
        <v>#DIV/0!</v>
      </c>
      <c r="N13" s="4" t="e">
        <f t="shared" si="0"/>
        <v>#DIV/0!</v>
      </c>
      <c r="O13" s="4" t="e">
        <f t="shared" si="0"/>
        <v>#DIV/0!</v>
      </c>
      <c r="P13" s="4">
        <f t="shared" si="4"/>
        <v>795</v>
      </c>
      <c r="Q13" s="4">
        <f t="shared" si="1"/>
        <v>0</v>
      </c>
      <c r="R13" s="4">
        <f t="shared" si="1"/>
        <v>0</v>
      </c>
      <c r="S13" s="4">
        <f t="shared" si="1"/>
        <v>0</v>
      </c>
      <c r="T13" s="4" t="e">
        <f t="shared" si="5"/>
        <v>#DIV/0!</v>
      </c>
    </row>
    <row r="14" spans="1:20" x14ac:dyDescent="0.25">
      <c r="A14" s="2">
        <v>43934</v>
      </c>
      <c r="B14" s="25">
        <v>785</v>
      </c>
      <c r="C14" s="25">
        <v>0</v>
      </c>
      <c r="D14" s="25">
        <v>0</v>
      </c>
      <c r="E14" s="25">
        <v>0</v>
      </c>
      <c r="F14" s="25">
        <v>6236605</v>
      </c>
      <c r="G14" s="25">
        <v>0</v>
      </c>
      <c r="H14" s="25">
        <v>0</v>
      </c>
      <c r="I14" s="25">
        <v>0</v>
      </c>
      <c r="K14" s="6">
        <f t="shared" si="2"/>
        <v>43934</v>
      </c>
      <c r="L14" s="4">
        <f t="shared" si="3"/>
        <v>654.52277320753842</v>
      </c>
      <c r="M14" s="4" t="e">
        <f t="shared" si="0"/>
        <v>#DIV/0!</v>
      </c>
      <c r="N14" s="4" t="e">
        <f t="shared" si="0"/>
        <v>#DIV/0!</v>
      </c>
      <c r="O14" s="4" t="e">
        <f t="shared" si="0"/>
        <v>#DIV/0!</v>
      </c>
      <c r="P14" s="4">
        <f t="shared" si="4"/>
        <v>785</v>
      </c>
      <c r="Q14" s="4">
        <f t="shared" si="1"/>
        <v>0</v>
      </c>
      <c r="R14" s="4">
        <f t="shared" si="1"/>
        <v>0</v>
      </c>
      <c r="S14" s="4">
        <f t="shared" si="1"/>
        <v>0</v>
      </c>
      <c r="T14" s="4" t="e">
        <f t="shared" si="5"/>
        <v>#DIV/0!</v>
      </c>
    </row>
    <row r="15" spans="1:20" x14ac:dyDescent="0.25">
      <c r="A15" s="2">
        <v>43941</v>
      </c>
      <c r="B15" s="25">
        <v>801</v>
      </c>
      <c r="C15" s="25">
        <v>0</v>
      </c>
      <c r="D15" s="25">
        <v>0</v>
      </c>
      <c r="E15" s="25">
        <v>0</v>
      </c>
      <c r="F15" s="25">
        <v>6235820</v>
      </c>
      <c r="G15" s="25">
        <v>0</v>
      </c>
      <c r="H15" s="25">
        <v>0</v>
      </c>
      <c r="I15" s="25">
        <v>0</v>
      </c>
      <c r="K15" s="6">
        <f t="shared" si="2"/>
        <v>43941</v>
      </c>
      <c r="L15" s="4">
        <f t="shared" si="3"/>
        <v>667.94743914994342</v>
      </c>
      <c r="M15" s="4" t="e">
        <f t="shared" si="0"/>
        <v>#DIV/0!</v>
      </c>
      <c r="N15" s="4" t="e">
        <f t="shared" si="0"/>
        <v>#DIV/0!</v>
      </c>
      <c r="O15" s="4" t="e">
        <f t="shared" si="0"/>
        <v>#DIV/0!</v>
      </c>
      <c r="P15" s="4">
        <f t="shared" si="4"/>
        <v>801</v>
      </c>
      <c r="Q15" s="4">
        <f t="shared" si="1"/>
        <v>0</v>
      </c>
      <c r="R15" s="4">
        <f t="shared" si="1"/>
        <v>0</v>
      </c>
      <c r="S15" s="4">
        <f t="shared" si="1"/>
        <v>0</v>
      </c>
      <c r="T15" s="4" t="e">
        <f t="shared" si="5"/>
        <v>#DIV/0!</v>
      </c>
    </row>
    <row r="16" spans="1:20" x14ac:dyDescent="0.25">
      <c r="A16" s="2">
        <v>43948</v>
      </c>
      <c r="B16" s="25">
        <v>899</v>
      </c>
      <c r="C16" s="25">
        <v>0</v>
      </c>
      <c r="D16" s="25">
        <v>0</v>
      </c>
      <c r="E16" s="25">
        <v>0</v>
      </c>
      <c r="F16" s="25">
        <v>6235019</v>
      </c>
      <c r="G16" s="25">
        <v>0</v>
      </c>
      <c r="H16" s="25">
        <v>0</v>
      </c>
      <c r="I16" s="25">
        <v>0</v>
      </c>
      <c r="K16" s="6">
        <f t="shared" si="2"/>
        <v>43948</v>
      </c>
      <c r="L16" s="4">
        <f t="shared" si="3"/>
        <v>749.76515709094065</v>
      </c>
      <c r="M16" s="4" t="e">
        <f t="shared" si="0"/>
        <v>#DIV/0!</v>
      </c>
      <c r="N16" s="4" t="e">
        <f t="shared" si="0"/>
        <v>#DIV/0!</v>
      </c>
      <c r="O16" s="4" t="e">
        <f t="shared" si="0"/>
        <v>#DIV/0!</v>
      </c>
      <c r="P16" s="4">
        <f t="shared" si="4"/>
        <v>899</v>
      </c>
      <c r="Q16" s="4">
        <f t="shared" si="1"/>
        <v>0</v>
      </c>
      <c r="R16" s="4">
        <f t="shared" si="1"/>
        <v>0</v>
      </c>
      <c r="S16" s="4">
        <f t="shared" si="1"/>
        <v>0</v>
      </c>
      <c r="T16" s="4" t="e">
        <f t="shared" si="5"/>
        <v>#DIV/0!</v>
      </c>
    </row>
    <row r="17" spans="1:20" x14ac:dyDescent="0.25">
      <c r="A17" s="2">
        <v>43955</v>
      </c>
      <c r="B17" s="25">
        <v>862</v>
      </c>
      <c r="C17" s="25">
        <v>0</v>
      </c>
      <c r="D17" s="25">
        <v>0</v>
      </c>
      <c r="E17" s="25">
        <v>0</v>
      </c>
      <c r="F17" s="25">
        <v>6234120</v>
      </c>
      <c r="G17" s="25">
        <v>0</v>
      </c>
      <c r="H17" s="25">
        <v>0</v>
      </c>
      <c r="I17" s="25">
        <v>0</v>
      </c>
      <c r="K17" s="6">
        <f t="shared" si="2"/>
        <v>43955</v>
      </c>
      <c r="L17" s="4">
        <f t="shared" si="3"/>
        <v>719.01086280020274</v>
      </c>
      <c r="M17" s="4" t="e">
        <f t="shared" si="0"/>
        <v>#DIV/0!</v>
      </c>
      <c r="N17" s="4" t="e">
        <f t="shared" si="0"/>
        <v>#DIV/0!</v>
      </c>
      <c r="O17" s="4" t="e">
        <f t="shared" si="0"/>
        <v>#DIV/0!</v>
      </c>
      <c r="P17" s="4">
        <f t="shared" si="4"/>
        <v>862</v>
      </c>
      <c r="Q17" s="4">
        <f t="shared" si="1"/>
        <v>0</v>
      </c>
      <c r="R17" s="4">
        <f t="shared" si="1"/>
        <v>0</v>
      </c>
      <c r="S17" s="4">
        <f t="shared" si="1"/>
        <v>0</v>
      </c>
      <c r="T17" s="4" t="e">
        <f t="shared" si="5"/>
        <v>#DIV/0!</v>
      </c>
    </row>
    <row r="18" spans="1:20" x14ac:dyDescent="0.25">
      <c r="A18" s="2">
        <v>43962</v>
      </c>
      <c r="B18" s="25">
        <v>875</v>
      </c>
      <c r="C18" s="25">
        <v>0</v>
      </c>
      <c r="D18" s="25">
        <v>0</v>
      </c>
      <c r="E18" s="25">
        <v>0</v>
      </c>
      <c r="F18" s="25">
        <v>6233258</v>
      </c>
      <c r="G18" s="25">
        <v>0</v>
      </c>
      <c r="H18" s="25">
        <v>0</v>
      </c>
      <c r="I18" s="25">
        <v>0</v>
      </c>
      <c r="K18" s="6">
        <f t="shared" si="2"/>
        <v>43962</v>
      </c>
      <c r="L18" s="4">
        <f t="shared" si="3"/>
        <v>729.95534598439531</v>
      </c>
      <c r="M18" s="4" t="e">
        <f t="shared" si="0"/>
        <v>#DIV/0!</v>
      </c>
      <c r="N18" s="4" t="e">
        <f t="shared" si="0"/>
        <v>#DIV/0!</v>
      </c>
      <c r="O18" s="4" t="e">
        <f t="shared" si="0"/>
        <v>#DIV/0!</v>
      </c>
      <c r="P18" s="4">
        <f t="shared" si="4"/>
        <v>875</v>
      </c>
      <c r="Q18" s="4">
        <f t="shared" si="1"/>
        <v>0</v>
      </c>
      <c r="R18" s="4">
        <f t="shared" si="1"/>
        <v>0</v>
      </c>
      <c r="S18" s="4">
        <f t="shared" si="1"/>
        <v>0</v>
      </c>
      <c r="T18" s="4" t="e">
        <f t="shared" si="5"/>
        <v>#DIV/0!</v>
      </c>
    </row>
    <row r="19" spans="1:20" x14ac:dyDescent="0.25">
      <c r="A19" s="2">
        <v>43969</v>
      </c>
      <c r="B19" s="25">
        <v>825</v>
      </c>
      <c r="C19" s="25">
        <v>0</v>
      </c>
      <c r="D19" s="25">
        <v>0</v>
      </c>
      <c r="E19" s="25">
        <v>0</v>
      </c>
      <c r="F19" s="25">
        <v>6232383</v>
      </c>
      <c r="G19" s="25">
        <v>0</v>
      </c>
      <c r="H19" s="25">
        <v>0</v>
      </c>
      <c r="I19" s="25">
        <v>0</v>
      </c>
      <c r="K19" s="6">
        <f t="shared" si="2"/>
        <v>43969</v>
      </c>
      <c r="L19" s="4">
        <f t="shared" si="3"/>
        <v>688.34023839677377</v>
      </c>
      <c r="M19" s="4" t="e">
        <f t="shared" si="0"/>
        <v>#DIV/0!</v>
      </c>
      <c r="N19" s="4" t="e">
        <f t="shared" si="0"/>
        <v>#DIV/0!</v>
      </c>
      <c r="O19" s="4" t="e">
        <f t="shared" si="0"/>
        <v>#DIV/0!</v>
      </c>
      <c r="P19" s="4">
        <f t="shared" si="4"/>
        <v>825</v>
      </c>
      <c r="Q19" s="4">
        <f t="shared" si="1"/>
        <v>0</v>
      </c>
      <c r="R19" s="4">
        <f t="shared" si="1"/>
        <v>0</v>
      </c>
      <c r="S19" s="4">
        <f t="shared" si="1"/>
        <v>0</v>
      </c>
      <c r="T19" s="4" t="e">
        <f t="shared" si="5"/>
        <v>#DIV/0!</v>
      </c>
    </row>
    <row r="20" spans="1:20" x14ac:dyDescent="0.25">
      <c r="A20" s="2">
        <v>43976</v>
      </c>
      <c r="B20" s="25">
        <v>840</v>
      </c>
      <c r="C20" s="25">
        <v>0</v>
      </c>
      <c r="D20" s="25">
        <v>0</v>
      </c>
      <c r="E20" s="25">
        <v>0</v>
      </c>
      <c r="F20" s="25">
        <v>6231558</v>
      </c>
      <c r="G20" s="25">
        <v>0</v>
      </c>
      <c r="H20" s="25">
        <v>0</v>
      </c>
      <c r="I20" s="25">
        <v>0</v>
      </c>
      <c r="K20" s="6">
        <f t="shared" si="2"/>
        <v>43976</v>
      </c>
      <c r="L20" s="4">
        <f t="shared" si="3"/>
        <v>700.94830217419155</v>
      </c>
      <c r="M20" s="4" t="e">
        <f t="shared" si="0"/>
        <v>#DIV/0!</v>
      </c>
      <c r="N20" s="4" t="e">
        <f t="shared" si="0"/>
        <v>#DIV/0!</v>
      </c>
      <c r="O20" s="4" t="e">
        <f t="shared" si="0"/>
        <v>#DIV/0!</v>
      </c>
      <c r="P20" s="4">
        <f t="shared" si="4"/>
        <v>840</v>
      </c>
      <c r="Q20" s="4">
        <f t="shared" si="1"/>
        <v>0</v>
      </c>
      <c r="R20" s="4">
        <f t="shared" si="1"/>
        <v>0</v>
      </c>
      <c r="S20" s="4">
        <f t="shared" si="1"/>
        <v>0</v>
      </c>
      <c r="T20" s="4" t="e">
        <f t="shared" si="5"/>
        <v>#DIV/0!</v>
      </c>
    </row>
    <row r="21" spans="1:20" x14ac:dyDescent="0.25">
      <c r="A21" s="2">
        <v>43983</v>
      </c>
      <c r="B21" s="25">
        <v>944</v>
      </c>
      <c r="C21" s="25">
        <v>0</v>
      </c>
      <c r="D21" s="25">
        <v>0</v>
      </c>
      <c r="E21" s="25">
        <v>0</v>
      </c>
      <c r="F21" s="25">
        <v>6230718</v>
      </c>
      <c r="G21" s="25">
        <v>0</v>
      </c>
      <c r="H21" s="25">
        <v>0</v>
      </c>
      <c r="I21" s="25">
        <v>0</v>
      </c>
      <c r="K21" s="6">
        <f t="shared" si="2"/>
        <v>43983</v>
      </c>
      <c r="L21" s="4">
        <f t="shared" si="3"/>
        <v>787.83857654928374</v>
      </c>
      <c r="M21" s="4" t="e">
        <f t="shared" si="0"/>
        <v>#DIV/0!</v>
      </c>
      <c r="N21" s="4" t="e">
        <f t="shared" si="0"/>
        <v>#DIV/0!</v>
      </c>
      <c r="O21" s="4" t="e">
        <f t="shared" si="0"/>
        <v>#DIV/0!</v>
      </c>
      <c r="P21" s="4">
        <f t="shared" si="4"/>
        <v>944</v>
      </c>
      <c r="Q21" s="4">
        <f t="shared" si="1"/>
        <v>0</v>
      </c>
      <c r="R21" s="4">
        <f t="shared" si="1"/>
        <v>0</v>
      </c>
      <c r="S21" s="4">
        <f t="shared" si="1"/>
        <v>0</v>
      </c>
      <c r="T21" s="4" t="e">
        <f t="shared" si="5"/>
        <v>#DIV/0!</v>
      </c>
    </row>
    <row r="22" spans="1:20" x14ac:dyDescent="0.25">
      <c r="A22" s="2">
        <v>43990</v>
      </c>
      <c r="B22" s="25">
        <v>832</v>
      </c>
      <c r="C22" s="25">
        <v>0</v>
      </c>
      <c r="D22" s="25">
        <v>0</v>
      </c>
      <c r="E22" s="25">
        <v>0</v>
      </c>
      <c r="F22" s="25">
        <v>6229774</v>
      </c>
      <c r="G22" s="25">
        <v>0</v>
      </c>
      <c r="H22" s="25">
        <v>0</v>
      </c>
      <c r="I22" s="25">
        <v>0</v>
      </c>
      <c r="K22" s="6">
        <f t="shared" si="2"/>
        <v>43990</v>
      </c>
      <c r="L22" s="4">
        <f t="shared" si="3"/>
        <v>694.47142063259435</v>
      </c>
      <c r="M22" s="4" t="e">
        <f t="shared" si="0"/>
        <v>#DIV/0!</v>
      </c>
      <c r="N22" s="4" t="e">
        <f t="shared" si="0"/>
        <v>#DIV/0!</v>
      </c>
      <c r="O22" s="4" t="e">
        <f t="shared" si="0"/>
        <v>#DIV/0!</v>
      </c>
      <c r="P22" s="4">
        <f t="shared" si="4"/>
        <v>832</v>
      </c>
      <c r="Q22" s="4">
        <f t="shared" si="1"/>
        <v>0</v>
      </c>
      <c r="R22" s="4">
        <f t="shared" si="1"/>
        <v>0</v>
      </c>
      <c r="S22" s="4">
        <f t="shared" si="1"/>
        <v>0</v>
      </c>
      <c r="T22" s="4" t="e">
        <f t="shared" si="5"/>
        <v>#DIV/0!</v>
      </c>
    </row>
    <row r="23" spans="1:20" x14ac:dyDescent="0.25">
      <c r="A23" s="2">
        <v>43997</v>
      </c>
      <c r="B23" s="25">
        <v>860</v>
      </c>
      <c r="C23" s="25">
        <v>0</v>
      </c>
      <c r="D23" s="25">
        <v>0</v>
      </c>
      <c r="E23" s="25">
        <v>0</v>
      </c>
      <c r="F23" s="25">
        <v>6228942</v>
      </c>
      <c r="G23" s="25">
        <v>0</v>
      </c>
      <c r="H23" s="25">
        <v>0</v>
      </c>
      <c r="I23" s="25">
        <v>0</v>
      </c>
      <c r="K23" s="6">
        <f t="shared" si="2"/>
        <v>43997</v>
      </c>
      <c r="L23" s="4">
        <f t="shared" si="3"/>
        <v>717.93893730267519</v>
      </c>
      <c r="M23" s="4" t="e">
        <f t="shared" si="0"/>
        <v>#DIV/0!</v>
      </c>
      <c r="N23" s="4" t="e">
        <f t="shared" si="0"/>
        <v>#DIV/0!</v>
      </c>
      <c r="O23" s="4" t="e">
        <f t="shared" si="0"/>
        <v>#DIV/0!</v>
      </c>
      <c r="P23" s="4">
        <f t="shared" si="4"/>
        <v>860</v>
      </c>
      <c r="Q23" s="4">
        <f t="shared" si="1"/>
        <v>0</v>
      </c>
      <c r="R23" s="4">
        <f t="shared" si="1"/>
        <v>0</v>
      </c>
      <c r="S23" s="4">
        <f t="shared" si="1"/>
        <v>0</v>
      </c>
      <c r="T23" s="4" t="e">
        <f t="shared" si="5"/>
        <v>#DIV/0!</v>
      </c>
    </row>
    <row r="24" spans="1:20" x14ac:dyDescent="0.25">
      <c r="A24" s="2">
        <v>44004</v>
      </c>
      <c r="B24" s="25">
        <v>899</v>
      </c>
      <c r="C24" s="25">
        <v>0</v>
      </c>
      <c r="D24" s="25">
        <v>0</v>
      </c>
      <c r="E24" s="25">
        <v>0</v>
      </c>
      <c r="F24" s="25">
        <v>6228082</v>
      </c>
      <c r="G24" s="25">
        <v>0</v>
      </c>
      <c r="H24" s="25">
        <v>0</v>
      </c>
      <c r="I24" s="25">
        <v>0</v>
      </c>
      <c r="K24" s="6">
        <f t="shared" si="2"/>
        <v>44004</v>
      </c>
      <c r="L24" s="4">
        <f t="shared" si="3"/>
        <v>750.60026505752489</v>
      </c>
      <c r="M24" s="4" t="e">
        <f t="shared" si="3"/>
        <v>#DIV/0!</v>
      </c>
      <c r="N24" s="4" t="e">
        <f t="shared" si="3"/>
        <v>#DIV/0!</v>
      </c>
      <c r="O24" s="4" t="e">
        <f t="shared" si="3"/>
        <v>#DIV/0!</v>
      </c>
      <c r="P24" s="4">
        <f t="shared" si="4"/>
        <v>899</v>
      </c>
      <c r="Q24" s="4">
        <f t="shared" si="4"/>
        <v>0</v>
      </c>
      <c r="R24" s="4">
        <f t="shared" si="4"/>
        <v>0</v>
      </c>
      <c r="S24" s="4">
        <f t="shared" si="4"/>
        <v>0</v>
      </c>
      <c r="T24" s="4" t="e">
        <f t="shared" si="5"/>
        <v>#DIV/0!</v>
      </c>
    </row>
    <row r="25" spans="1:20" x14ac:dyDescent="0.25">
      <c r="A25" s="2">
        <v>44011</v>
      </c>
      <c r="B25" s="25">
        <v>849</v>
      </c>
      <c r="C25" s="25">
        <v>0</v>
      </c>
      <c r="D25" s="25">
        <v>0</v>
      </c>
      <c r="E25" s="25">
        <v>0</v>
      </c>
      <c r="F25" s="25">
        <v>6227183</v>
      </c>
      <c r="G25" s="25">
        <v>0</v>
      </c>
      <c r="H25" s="25">
        <v>0</v>
      </c>
      <c r="I25" s="25">
        <v>0</v>
      </c>
      <c r="K25" s="6">
        <f t="shared" si="2"/>
        <v>44011</v>
      </c>
      <c r="L25" s="4">
        <f t="shared" si="3"/>
        <v>708.95620058058353</v>
      </c>
      <c r="M25" s="4" t="e">
        <f t="shared" si="3"/>
        <v>#DIV/0!</v>
      </c>
      <c r="N25" s="4" t="e">
        <f t="shared" si="3"/>
        <v>#DIV/0!</v>
      </c>
      <c r="O25" s="4" t="e">
        <f t="shared" si="3"/>
        <v>#DIV/0!</v>
      </c>
      <c r="P25" s="4">
        <f t="shared" si="4"/>
        <v>849</v>
      </c>
      <c r="Q25" s="4">
        <f t="shared" si="4"/>
        <v>0</v>
      </c>
      <c r="R25" s="4">
        <f t="shared" si="4"/>
        <v>0</v>
      </c>
      <c r="S25" s="4">
        <f t="shared" si="4"/>
        <v>0</v>
      </c>
      <c r="T25" s="4" t="e">
        <f t="shared" si="5"/>
        <v>#DIV/0!</v>
      </c>
    </row>
    <row r="26" spans="1:20" x14ac:dyDescent="0.25">
      <c r="A26" s="2">
        <v>44018</v>
      </c>
      <c r="B26" s="25">
        <v>819</v>
      </c>
      <c r="C26" s="25">
        <v>0</v>
      </c>
      <c r="D26" s="25">
        <v>0</v>
      </c>
      <c r="E26" s="25">
        <v>0</v>
      </c>
      <c r="F26" s="25">
        <v>6226334</v>
      </c>
      <c r="G26" s="25">
        <v>0</v>
      </c>
      <c r="H26" s="25">
        <v>0</v>
      </c>
      <c r="I26" s="25">
        <v>0</v>
      </c>
      <c r="K26" s="6">
        <f t="shared" si="2"/>
        <v>44018</v>
      </c>
      <c r="L26" s="4">
        <f t="shared" si="3"/>
        <v>683.99799946485371</v>
      </c>
      <c r="M26" s="4" t="e">
        <f t="shared" si="3"/>
        <v>#DIV/0!</v>
      </c>
      <c r="N26" s="4" t="e">
        <f t="shared" si="3"/>
        <v>#DIV/0!</v>
      </c>
      <c r="O26" s="4" t="e">
        <f t="shared" si="3"/>
        <v>#DIV/0!</v>
      </c>
      <c r="P26" s="4">
        <f t="shared" si="4"/>
        <v>819</v>
      </c>
      <c r="Q26" s="4">
        <f t="shared" si="4"/>
        <v>0</v>
      </c>
      <c r="R26" s="4">
        <f t="shared" si="4"/>
        <v>0</v>
      </c>
      <c r="S26" s="4">
        <f t="shared" si="4"/>
        <v>0</v>
      </c>
      <c r="T26" s="4" t="e">
        <f t="shared" si="5"/>
        <v>#DIV/0!</v>
      </c>
    </row>
    <row r="27" spans="1:20" x14ac:dyDescent="0.25">
      <c r="A27" s="2">
        <v>44025</v>
      </c>
      <c r="B27" s="25">
        <v>795</v>
      </c>
      <c r="C27" s="25">
        <v>0</v>
      </c>
      <c r="D27" s="25">
        <v>0</v>
      </c>
      <c r="E27" s="25">
        <v>0</v>
      </c>
      <c r="F27" s="25">
        <v>6225515</v>
      </c>
      <c r="G27" s="25">
        <v>0</v>
      </c>
      <c r="H27" s="25">
        <v>0</v>
      </c>
      <c r="I27" s="25">
        <v>0</v>
      </c>
      <c r="K27" s="6">
        <f t="shared" si="2"/>
        <v>44025</v>
      </c>
      <c r="L27" s="4">
        <f t="shared" si="3"/>
        <v>664.04144877973943</v>
      </c>
      <c r="M27" s="4" t="e">
        <f t="shared" si="3"/>
        <v>#DIV/0!</v>
      </c>
      <c r="N27" s="4" t="e">
        <f t="shared" si="3"/>
        <v>#DIV/0!</v>
      </c>
      <c r="O27" s="4" t="e">
        <f t="shared" si="3"/>
        <v>#DIV/0!</v>
      </c>
      <c r="P27" s="4">
        <f t="shared" si="4"/>
        <v>795</v>
      </c>
      <c r="Q27" s="4">
        <f t="shared" si="4"/>
        <v>0</v>
      </c>
      <c r="R27" s="4">
        <f t="shared" si="4"/>
        <v>0</v>
      </c>
      <c r="S27" s="4">
        <f t="shared" si="4"/>
        <v>0</v>
      </c>
      <c r="T27" s="4" t="e">
        <f t="shared" si="5"/>
        <v>#DIV/0!</v>
      </c>
    </row>
    <row r="28" spans="1:20" x14ac:dyDescent="0.25">
      <c r="A28" s="2">
        <v>44032</v>
      </c>
      <c r="B28" s="25">
        <v>863</v>
      </c>
      <c r="C28" s="25">
        <v>0</v>
      </c>
      <c r="D28" s="25">
        <v>0</v>
      </c>
      <c r="E28" s="25">
        <v>0</v>
      </c>
      <c r="F28" s="25">
        <v>6224720</v>
      </c>
      <c r="G28" s="25">
        <v>0</v>
      </c>
      <c r="H28" s="25">
        <v>0</v>
      </c>
      <c r="I28" s="25">
        <v>0</v>
      </c>
      <c r="K28" s="6">
        <f t="shared" si="2"/>
        <v>44032</v>
      </c>
      <c r="L28" s="4">
        <f t="shared" si="3"/>
        <v>720.9320258581912</v>
      </c>
      <c r="M28" s="4" t="e">
        <f t="shared" si="3"/>
        <v>#DIV/0!</v>
      </c>
      <c r="N28" s="4" t="e">
        <f t="shared" si="3"/>
        <v>#DIV/0!</v>
      </c>
      <c r="O28" s="4" t="e">
        <f t="shared" si="3"/>
        <v>#DIV/0!</v>
      </c>
      <c r="P28" s="4">
        <f t="shared" si="4"/>
        <v>863</v>
      </c>
      <c r="Q28" s="4">
        <f t="shared" si="4"/>
        <v>0</v>
      </c>
      <c r="R28" s="4">
        <f t="shared" si="4"/>
        <v>0</v>
      </c>
      <c r="S28" s="4">
        <f t="shared" si="4"/>
        <v>0</v>
      </c>
      <c r="T28" s="4" t="e">
        <f t="shared" si="5"/>
        <v>#DIV/0!</v>
      </c>
    </row>
    <row r="29" spans="1:20" x14ac:dyDescent="0.25">
      <c r="A29" s="2">
        <v>44039</v>
      </c>
      <c r="B29" s="25">
        <v>944</v>
      </c>
      <c r="C29" s="25">
        <v>0</v>
      </c>
      <c r="D29" s="25">
        <v>0</v>
      </c>
      <c r="E29" s="25">
        <v>0</v>
      </c>
      <c r="F29" s="25">
        <v>6223857</v>
      </c>
      <c r="G29" s="25">
        <v>0</v>
      </c>
      <c r="H29" s="25">
        <v>0</v>
      </c>
      <c r="I29" s="25">
        <v>0</v>
      </c>
      <c r="K29" s="6">
        <f t="shared" si="2"/>
        <v>44039</v>
      </c>
      <c r="L29" s="4">
        <f t="shared" si="3"/>
        <v>788.70706701648191</v>
      </c>
      <c r="M29" s="4" t="e">
        <f t="shared" si="3"/>
        <v>#DIV/0!</v>
      </c>
      <c r="N29" s="4" t="e">
        <f t="shared" si="3"/>
        <v>#DIV/0!</v>
      </c>
      <c r="O29" s="4" t="e">
        <f t="shared" si="3"/>
        <v>#DIV/0!</v>
      </c>
      <c r="P29" s="4">
        <f t="shared" si="4"/>
        <v>944</v>
      </c>
      <c r="Q29" s="4">
        <f t="shared" si="4"/>
        <v>0</v>
      </c>
      <c r="R29" s="4">
        <f t="shared" si="4"/>
        <v>0</v>
      </c>
      <c r="S29" s="4">
        <f t="shared" si="4"/>
        <v>0</v>
      </c>
      <c r="T29" s="4" t="e">
        <f t="shared" si="5"/>
        <v>#DIV/0!</v>
      </c>
    </row>
    <row r="30" spans="1:20" x14ac:dyDescent="0.25">
      <c r="A30" s="2">
        <v>44046</v>
      </c>
      <c r="B30" s="25">
        <v>909</v>
      </c>
      <c r="C30" s="25">
        <v>0</v>
      </c>
      <c r="D30" s="25">
        <v>0</v>
      </c>
      <c r="E30" s="25">
        <v>0</v>
      </c>
      <c r="F30" s="25">
        <v>6222913</v>
      </c>
      <c r="G30" s="25">
        <v>0</v>
      </c>
      <c r="H30" s="25">
        <v>0</v>
      </c>
      <c r="I30" s="25">
        <v>0</v>
      </c>
      <c r="K30" s="6">
        <f t="shared" si="2"/>
        <v>44046</v>
      </c>
      <c r="L30" s="4">
        <f t="shared" si="3"/>
        <v>759.57995877493386</v>
      </c>
      <c r="M30" s="4" t="e">
        <f t="shared" si="3"/>
        <v>#DIV/0!</v>
      </c>
      <c r="N30" s="4" t="e">
        <f t="shared" si="3"/>
        <v>#DIV/0!</v>
      </c>
      <c r="O30" s="4" t="e">
        <f t="shared" si="3"/>
        <v>#DIV/0!</v>
      </c>
      <c r="P30" s="4">
        <f t="shared" si="4"/>
        <v>909</v>
      </c>
      <c r="Q30" s="4">
        <f t="shared" si="4"/>
        <v>0</v>
      </c>
      <c r="R30" s="4">
        <f t="shared" si="4"/>
        <v>0</v>
      </c>
      <c r="S30" s="4">
        <f t="shared" si="4"/>
        <v>0</v>
      </c>
      <c r="T30" s="4" t="e">
        <f t="shared" si="5"/>
        <v>#DIV/0!</v>
      </c>
    </row>
    <row r="31" spans="1:20" x14ac:dyDescent="0.25">
      <c r="A31" s="2">
        <v>44053</v>
      </c>
      <c r="B31" s="25">
        <v>927</v>
      </c>
      <c r="C31" s="25">
        <v>0</v>
      </c>
      <c r="D31" s="25">
        <v>0</v>
      </c>
      <c r="E31" s="25">
        <v>0</v>
      </c>
      <c r="F31" s="25">
        <v>6222004</v>
      </c>
      <c r="G31" s="25">
        <v>0</v>
      </c>
      <c r="H31" s="25">
        <v>0</v>
      </c>
      <c r="I31" s="25">
        <v>0</v>
      </c>
      <c r="K31" s="6">
        <f t="shared" si="2"/>
        <v>44053</v>
      </c>
      <c r="L31" s="4">
        <f t="shared" si="3"/>
        <v>774.73431389629457</v>
      </c>
      <c r="M31" s="4" t="e">
        <f t="shared" si="3"/>
        <v>#DIV/0!</v>
      </c>
      <c r="N31" s="4" t="e">
        <f t="shared" si="3"/>
        <v>#DIV/0!</v>
      </c>
      <c r="O31" s="4" t="e">
        <f t="shared" si="3"/>
        <v>#DIV/0!</v>
      </c>
      <c r="P31" s="4">
        <f t="shared" si="4"/>
        <v>927</v>
      </c>
      <c r="Q31" s="4">
        <f t="shared" si="4"/>
        <v>0</v>
      </c>
      <c r="R31" s="4">
        <f t="shared" si="4"/>
        <v>0</v>
      </c>
      <c r="S31" s="4">
        <f t="shared" si="4"/>
        <v>0</v>
      </c>
      <c r="T31" s="4" t="e">
        <f t="shared" si="5"/>
        <v>#DIV/0!</v>
      </c>
    </row>
    <row r="32" spans="1:20" x14ac:dyDescent="0.25">
      <c r="A32" s="2">
        <v>44060</v>
      </c>
      <c r="B32" s="25">
        <v>864</v>
      </c>
      <c r="C32" s="25">
        <v>0</v>
      </c>
      <c r="D32" s="25">
        <v>0</v>
      </c>
      <c r="E32" s="25">
        <v>0</v>
      </c>
      <c r="F32" s="25">
        <v>6221077</v>
      </c>
      <c r="G32" s="25">
        <v>0</v>
      </c>
      <c r="H32" s="25">
        <v>0</v>
      </c>
      <c r="I32" s="25">
        <v>0</v>
      </c>
      <c r="K32" s="6">
        <f t="shared" si="2"/>
        <v>44060</v>
      </c>
      <c r="L32" s="4">
        <f t="shared" si="3"/>
        <v>722.19006451776761</v>
      </c>
      <c r="M32" s="4" t="e">
        <f t="shared" si="3"/>
        <v>#DIV/0!</v>
      </c>
      <c r="N32" s="4" t="e">
        <f t="shared" si="3"/>
        <v>#DIV/0!</v>
      </c>
      <c r="O32" s="4" t="e">
        <f t="shared" si="3"/>
        <v>#DIV/0!</v>
      </c>
      <c r="P32" s="4">
        <f t="shared" si="4"/>
        <v>864</v>
      </c>
      <c r="Q32" s="4">
        <f t="shared" si="4"/>
        <v>0</v>
      </c>
      <c r="R32" s="4">
        <f t="shared" si="4"/>
        <v>0</v>
      </c>
      <c r="S32" s="4">
        <f t="shared" si="4"/>
        <v>0</v>
      </c>
      <c r="T32" s="4" t="e">
        <f t="shared" si="5"/>
        <v>#DIV/0!</v>
      </c>
    </row>
    <row r="33" spans="1:20" x14ac:dyDescent="0.25">
      <c r="A33" s="2">
        <v>44067</v>
      </c>
      <c r="B33" s="25">
        <v>843</v>
      </c>
      <c r="C33" s="25">
        <v>0</v>
      </c>
      <c r="D33" s="25">
        <v>0</v>
      </c>
      <c r="E33" s="25">
        <v>0</v>
      </c>
      <c r="F33" s="25">
        <v>6220213</v>
      </c>
      <c r="G33" s="25">
        <v>0</v>
      </c>
      <c r="H33" s="25">
        <v>0</v>
      </c>
      <c r="I33" s="25">
        <v>0</v>
      </c>
      <c r="K33" s="6">
        <f t="shared" si="2"/>
        <v>44067</v>
      </c>
      <c r="L33" s="4">
        <f t="shared" si="3"/>
        <v>704.73470924548724</v>
      </c>
      <c r="M33" s="4" t="e">
        <f t="shared" si="3"/>
        <v>#DIV/0!</v>
      </c>
      <c r="N33" s="4" t="e">
        <f t="shared" si="3"/>
        <v>#DIV/0!</v>
      </c>
      <c r="O33" s="4" t="e">
        <f t="shared" si="3"/>
        <v>#DIV/0!</v>
      </c>
      <c r="P33" s="4">
        <f t="shared" si="4"/>
        <v>843</v>
      </c>
      <c r="Q33" s="4">
        <f t="shared" si="4"/>
        <v>0</v>
      </c>
      <c r="R33" s="4">
        <f t="shared" si="4"/>
        <v>0</v>
      </c>
      <c r="S33" s="4">
        <f t="shared" si="4"/>
        <v>0</v>
      </c>
      <c r="T33" s="4" t="e">
        <f t="shared" si="5"/>
        <v>#DIV/0!</v>
      </c>
    </row>
    <row r="34" spans="1:20" x14ac:dyDescent="0.25">
      <c r="A34" s="2">
        <v>44074</v>
      </c>
      <c r="B34" s="25">
        <v>862</v>
      </c>
      <c r="C34" s="25">
        <v>0</v>
      </c>
      <c r="D34" s="25">
        <v>0</v>
      </c>
      <c r="E34" s="25">
        <v>0</v>
      </c>
      <c r="F34" s="25">
        <v>6219370</v>
      </c>
      <c r="G34" s="25">
        <v>0</v>
      </c>
      <c r="H34" s="25">
        <v>0</v>
      </c>
      <c r="I34" s="25">
        <v>0</v>
      </c>
      <c r="K34" s="6">
        <f t="shared" si="2"/>
        <v>44074</v>
      </c>
      <c r="L34" s="4">
        <f t="shared" si="3"/>
        <v>720.71608539128567</v>
      </c>
      <c r="M34" s="4" t="e">
        <f t="shared" si="3"/>
        <v>#DIV/0!</v>
      </c>
      <c r="N34" s="4" t="e">
        <f t="shared" si="3"/>
        <v>#DIV/0!</v>
      </c>
      <c r="O34" s="4" t="e">
        <f t="shared" si="3"/>
        <v>#DIV/0!</v>
      </c>
      <c r="P34" s="4">
        <f t="shared" si="4"/>
        <v>862</v>
      </c>
      <c r="Q34" s="4">
        <f t="shared" si="4"/>
        <v>0</v>
      </c>
      <c r="R34" s="4">
        <f t="shared" si="4"/>
        <v>0</v>
      </c>
      <c r="S34" s="4">
        <f t="shared" si="4"/>
        <v>0</v>
      </c>
      <c r="T34" s="4" t="e">
        <f t="shared" si="5"/>
        <v>#DIV/0!</v>
      </c>
    </row>
    <row r="35" spans="1:20" x14ac:dyDescent="0.25">
      <c r="A35" s="2">
        <v>44081</v>
      </c>
      <c r="B35" s="25">
        <v>920</v>
      </c>
      <c r="C35" s="25">
        <v>0</v>
      </c>
      <c r="D35" s="25">
        <v>0</v>
      </c>
      <c r="E35" s="25">
        <v>0</v>
      </c>
      <c r="F35" s="25">
        <v>6218508</v>
      </c>
      <c r="G35" s="25">
        <v>0</v>
      </c>
      <c r="H35" s="25">
        <v>0</v>
      </c>
      <c r="I35" s="25">
        <v>0</v>
      </c>
      <c r="K35" s="6">
        <f t="shared" si="2"/>
        <v>44081</v>
      </c>
      <c r="L35" s="4">
        <f t="shared" si="3"/>
        <v>769.31636977873143</v>
      </c>
      <c r="M35" s="4" t="e">
        <f t="shared" si="3"/>
        <v>#DIV/0!</v>
      </c>
      <c r="N35" s="4" t="e">
        <f t="shared" si="3"/>
        <v>#DIV/0!</v>
      </c>
      <c r="O35" s="4" t="e">
        <f t="shared" si="3"/>
        <v>#DIV/0!</v>
      </c>
      <c r="P35" s="4">
        <f t="shared" si="4"/>
        <v>920</v>
      </c>
      <c r="Q35" s="4">
        <f t="shared" si="4"/>
        <v>0</v>
      </c>
      <c r="R35" s="4">
        <f t="shared" si="4"/>
        <v>0</v>
      </c>
      <c r="S35" s="4">
        <f t="shared" si="4"/>
        <v>0</v>
      </c>
      <c r="T35" s="4" t="e">
        <f t="shared" si="5"/>
        <v>#DIV/0!</v>
      </c>
    </row>
    <row r="36" spans="1:20" x14ac:dyDescent="0.25">
      <c r="A36" s="2">
        <v>44088</v>
      </c>
      <c r="B36" s="25">
        <v>950</v>
      </c>
      <c r="C36" s="25">
        <v>0</v>
      </c>
      <c r="D36" s="25">
        <v>0</v>
      </c>
      <c r="E36" s="25">
        <v>0</v>
      </c>
      <c r="F36" s="25">
        <v>6217588</v>
      </c>
      <c r="G36" s="25">
        <v>0</v>
      </c>
      <c r="H36" s="25">
        <v>0</v>
      </c>
      <c r="I36" s="25">
        <v>0</v>
      </c>
      <c r="K36" s="6">
        <f t="shared" si="2"/>
        <v>44088</v>
      </c>
      <c r="L36" s="4">
        <f t="shared" si="3"/>
        <v>794.52031881173218</v>
      </c>
      <c r="M36" s="4" t="e">
        <f t="shared" si="3"/>
        <v>#DIV/0!</v>
      </c>
      <c r="N36" s="4" t="e">
        <f t="shared" si="3"/>
        <v>#DIV/0!</v>
      </c>
      <c r="O36" s="4" t="e">
        <f t="shared" si="3"/>
        <v>#DIV/0!</v>
      </c>
      <c r="P36" s="4">
        <f t="shared" si="4"/>
        <v>950</v>
      </c>
      <c r="Q36" s="4">
        <f t="shared" si="4"/>
        <v>0</v>
      </c>
      <c r="R36" s="4">
        <f t="shared" si="4"/>
        <v>0</v>
      </c>
      <c r="S36" s="4">
        <f t="shared" si="4"/>
        <v>0</v>
      </c>
      <c r="T36" s="4" t="e">
        <f t="shared" si="5"/>
        <v>#DIV/0!</v>
      </c>
    </row>
    <row r="37" spans="1:20" x14ac:dyDescent="0.25">
      <c r="A37" s="2">
        <v>44095</v>
      </c>
      <c r="B37" s="25">
        <v>1045</v>
      </c>
      <c r="C37" s="25">
        <v>0</v>
      </c>
      <c r="D37" s="25">
        <v>0</v>
      </c>
      <c r="E37" s="25">
        <v>0</v>
      </c>
      <c r="F37" s="25">
        <v>6216638</v>
      </c>
      <c r="G37" s="25">
        <v>0</v>
      </c>
      <c r="H37" s="25">
        <v>0</v>
      </c>
      <c r="I37" s="25">
        <v>0</v>
      </c>
      <c r="K37" s="6">
        <f t="shared" si="2"/>
        <v>44095</v>
      </c>
      <c r="L37" s="4">
        <f t="shared" si="3"/>
        <v>874.10590740525663</v>
      </c>
      <c r="M37" s="4" t="e">
        <f t="shared" si="3"/>
        <v>#DIV/0!</v>
      </c>
      <c r="N37" s="4" t="e">
        <f t="shared" si="3"/>
        <v>#DIV/0!</v>
      </c>
      <c r="O37" s="4" t="e">
        <f t="shared" si="3"/>
        <v>#DIV/0!</v>
      </c>
      <c r="P37" s="4">
        <f t="shared" si="4"/>
        <v>1045</v>
      </c>
      <c r="Q37" s="4">
        <f t="shared" si="4"/>
        <v>0</v>
      </c>
      <c r="R37" s="4">
        <f t="shared" si="4"/>
        <v>0</v>
      </c>
      <c r="S37" s="4">
        <f t="shared" si="4"/>
        <v>0</v>
      </c>
      <c r="T37" s="4" t="e">
        <f t="shared" si="5"/>
        <v>#DIV/0!</v>
      </c>
    </row>
    <row r="38" spans="1:20" x14ac:dyDescent="0.25">
      <c r="A38" s="2">
        <v>44102</v>
      </c>
      <c r="B38" s="25">
        <v>1125</v>
      </c>
      <c r="C38" s="25">
        <v>0</v>
      </c>
      <c r="D38" s="25">
        <v>0</v>
      </c>
      <c r="E38" s="25">
        <v>0</v>
      </c>
      <c r="F38" s="25">
        <v>6215593</v>
      </c>
      <c r="G38" s="25">
        <v>0</v>
      </c>
      <c r="H38" s="25">
        <v>0</v>
      </c>
      <c r="I38" s="25">
        <v>0</v>
      </c>
      <c r="K38" s="6">
        <f t="shared" si="2"/>
        <v>44102</v>
      </c>
      <c r="L38" s="4">
        <f t="shared" si="3"/>
        <v>941.18131608681585</v>
      </c>
      <c r="M38" s="4" t="e">
        <f t="shared" si="3"/>
        <v>#DIV/0!</v>
      </c>
      <c r="N38" s="4" t="e">
        <f t="shared" si="3"/>
        <v>#DIV/0!</v>
      </c>
      <c r="O38" s="4" t="e">
        <f t="shared" si="3"/>
        <v>#DIV/0!</v>
      </c>
      <c r="P38" s="4">
        <f t="shared" si="4"/>
        <v>1125</v>
      </c>
      <c r="Q38" s="4">
        <f t="shared" si="4"/>
        <v>0</v>
      </c>
      <c r="R38" s="4">
        <f t="shared" si="4"/>
        <v>0</v>
      </c>
      <c r="S38" s="4">
        <f t="shared" si="4"/>
        <v>0</v>
      </c>
      <c r="T38" s="4" t="e">
        <f t="shared" si="5"/>
        <v>#DIV/0!</v>
      </c>
    </row>
    <row r="39" spans="1:20" x14ac:dyDescent="0.25">
      <c r="A39" s="2">
        <v>44109</v>
      </c>
      <c r="B39" s="25">
        <v>1330</v>
      </c>
      <c r="C39" s="25">
        <v>0</v>
      </c>
      <c r="D39" s="25">
        <v>0</v>
      </c>
      <c r="E39" s="25">
        <v>0</v>
      </c>
      <c r="F39" s="25">
        <v>6214468</v>
      </c>
      <c r="G39" s="25">
        <v>0</v>
      </c>
      <c r="H39" s="25">
        <v>0</v>
      </c>
      <c r="I39" s="25">
        <v>0</v>
      </c>
      <c r="K39" s="6">
        <f t="shared" si="2"/>
        <v>44109</v>
      </c>
      <c r="L39" s="4">
        <f t="shared" si="3"/>
        <v>1112.8868955476157</v>
      </c>
      <c r="M39" s="4" t="e">
        <f t="shared" si="3"/>
        <v>#DIV/0!</v>
      </c>
      <c r="N39" s="4" t="e">
        <f t="shared" si="3"/>
        <v>#DIV/0!</v>
      </c>
      <c r="O39" s="4" t="e">
        <f t="shared" si="3"/>
        <v>#DIV/0!</v>
      </c>
      <c r="P39" s="4">
        <f t="shared" si="4"/>
        <v>1330</v>
      </c>
      <c r="Q39" s="4">
        <f t="shared" si="4"/>
        <v>0</v>
      </c>
      <c r="R39" s="4">
        <f t="shared" si="4"/>
        <v>0</v>
      </c>
      <c r="S39" s="4">
        <f t="shared" si="4"/>
        <v>0</v>
      </c>
      <c r="T39" s="4" t="e">
        <f t="shared" si="5"/>
        <v>#DIV/0!</v>
      </c>
    </row>
    <row r="40" spans="1:20" x14ac:dyDescent="0.25">
      <c r="A40" s="2">
        <v>44116</v>
      </c>
      <c r="B40" s="25">
        <v>1481</v>
      </c>
      <c r="C40" s="25">
        <v>0</v>
      </c>
      <c r="D40" s="25">
        <v>0</v>
      </c>
      <c r="E40" s="25">
        <v>0</v>
      </c>
      <c r="F40" s="25">
        <v>6213138</v>
      </c>
      <c r="G40" s="25">
        <v>0</v>
      </c>
      <c r="H40" s="25">
        <v>0</v>
      </c>
      <c r="I40" s="25">
        <v>0</v>
      </c>
      <c r="K40" s="6">
        <f t="shared" si="2"/>
        <v>44116</v>
      </c>
      <c r="L40" s="4">
        <f t="shared" si="3"/>
        <v>1239.5024865052089</v>
      </c>
      <c r="M40" s="4" t="e">
        <f t="shared" si="3"/>
        <v>#DIV/0!</v>
      </c>
      <c r="N40" s="4" t="e">
        <f t="shared" si="3"/>
        <v>#DIV/0!</v>
      </c>
      <c r="O40" s="4" t="e">
        <f t="shared" si="3"/>
        <v>#DIV/0!</v>
      </c>
      <c r="P40" s="4">
        <f t="shared" si="4"/>
        <v>1481</v>
      </c>
      <c r="Q40" s="4">
        <f t="shared" si="4"/>
        <v>0</v>
      </c>
      <c r="R40" s="4">
        <f t="shared" si="4"/>
        <v>0</v>
      </c>
      <c r="S40" s="4">
        <f t="shared" si="4"/>
        <v>0</v>
      </c>
      <c r="T40" s="4" t="e">
        <f t="shared" si="5"/>
        <v>#DIV/0!</v>
      </c>
    </row>
    <row r="41" spans="1:20" x14ac:dyDescent="0.25">
      <c r="A41" s="2">
        <v>44123</v>
      </c>
      <c r="B41" s="25">
        <v>1955</v>
      </c>
      <c r="C41" s="25">
        <v>0</v>
      </c>
      <c r="D41" s="25">
        <v>0</v>
      </c>
      <c r="E41" s="25">
        <v>0</v>
      </c>
      <c r="F41" s="25">
        <v>6211657</v>
      </c>
      <c r="G41" s="25">
        <v>0</v>
      </c>
      <c r="H41" s="25">
        <v>0</v>
      </c>
      <c r="I41" s="25">
        <v>0</v>
      </c>
      <c r="K41" s="6">
        <f t="shared" si="2"/>
        <v>44123</v>
      </c>
      <c r="L41" s="4">
        <f t="shared" si="3"/>
        <v>1636.6003467351786</v>
      </c>
      <c r="M41" s="4" t="e">
        <f t="shared" si="3"/>
        <v>#DIV/0!</v>
      </c>
      <c r="N41" s="4" t="e">
        <f t="shared" si="3"/>
        <v>#DIV/0!</v>
      </c>
      <c r="O41" s="4" t="e">
        <f t="shared" si="3"/>
        <v>#DIV/0!</v>
      </c>
      <c r="P41" s="4">
        <f t="shared" si="4"/>
        <v>1955</v>
      </c>
      <c r="Q41" s="4">
        <f t="shared" si="4"/>
        <v>0</v>
      </c>
      <c r="R41" s="4">
        <f t="shared" si="4"/>
        <v>0</v>
      </c>
      <c r="S41" s="4">
        <f t="shared" si="4"/>
        <v>0</v>
      </c>
      <c r="T41" s="4" t="e">
        <f t="shared" si="5"/>
        <v>#DIV/0!</v>
      </c>
    </row>
    <row r="42" spans="1:20" x14ac:dyDescent="0.25">
      <c r="A42" s="2">
        <v>44130</v>
      </c>
      <c r="B42" s="25">
        <v>2463</v>
      </c>
      <c r="C42" s="25">
        <v>0</v>
      </c>
      <c r="D42" s="25">
        <v>0</v>
      </c>
      <c r="E42" s="25">
        <v>0</v>
      </c>
      <c r="F42" s="25">
        <v>6209702</v>
      </c>
      <c r="G42" s="25">
        <v>0</v>
      </c>
      <c r="H42" s="25">
        <v>0</v>
      </c>
      <c r="I42" s="25">
        <v>0</v>
      </c>
      <c r="K42" s="6">
        <f t="shared" si="2"/>
        <v>44130</v>
      </c>
      <c r="L42" s="4">
        <f t="shared" si="3"/>
        <v>2062.5144330597509</v>
      </c>
      <c r="M42" s="4" t="e">
        <f t="shared" si="3"/>
        <v>#DIV/0!</v>
      </c>
      <c r="N42" s="4" t="e">
        <f t="shared" si="3"/>
        <v>#DIV/0!</v>
      </c>
      <c r="O42" s="4" t="e">
        <f t="shared" si="3"/>
        <v>#DIV/0!</v>
      </c>
      <c r="P42" s="4">
        <f t="shared" si="4"/>
        <v>2463</v>
      </c>
      <c r="Q42" s="4">
        <f t="shared" si="4"/>
        <v>0</v>
      </c>
      <c r="R42" s="4">
        <f t="shared" si="4"/>
        <v>0</v>
      </c>
      <c r="S42" s="4">
        <f t="shared" si="4"/>
        <v>0</v>
      </c>
      <c r="T42" s="4" t="e">
        <f t="shared" si="5"/>
        <v>#DIV/0!</v>
      </c>
    </row>
    <row r="43" spans="1:20" x14ac:dyDescent="0.25">
      <c r="A43" s="2">
        <v>44137</v>
      </c>
      <c r="B43" s="25">
        <v>2438</v>
      </c>
      <c r="C43" s="25">
        <v>0</v>
      </c>
      <c r="D43" s="25">
        <v>0</v>
      </c>
      <c r="E43" s="25">
        <v>0</v>
      </c>
      <c r="F43" s="25">
        <v>6207239</v>
      </c>
      <c r="G43" s="25">
        <v>0</v>
      </c>
      <c r="H43" s="25">
        <v>0</v>
      </c>
      <c r="I43" s="25">
        <v>0</v>
      </c>
      <c r="K43" s="6">
        <f t="shared" si="2"/>
        <v>44137</v>
      </c>
      <c r="L43" s="4">
        <f t="shared" si="3"/>
        <v>2042.3895390527091</v>
      </c>
      <c r="M43" s="4" t="e">
        <f t="shared" si="3"/>
        <v>#DIV/0!</v>
      </c>
      <c r="N43" s="4" t="e">
        <f t="shared" si="3"/>
        <v>#DIV/0!</v>
      </c>
      <c r="O43" s="4" t="e">
        <f t="shared" si="3"/>
        <v>#DIV/0!</v>
      </c>
      <c r="P43" s="4">
        <f t="shared" si="4"/>
        <v>2438</v>
      </c>
      <c r="Q43" s="4">
        <f t="shared" si="4"/>
        <v>0</v>
      </c>
      <c r="R43" s="4">
        <f t="shared" si="4"/>
        <v>0</v>
      </c>
      <c r="S43" s="4">
        <f t="shared" si="4"/>
        <v>0</v>
      </c>
      <c r="T43" s="4" t="e">
        <f t="shared" si="5"/>
        <v>#DIV/0!</v>
      </c>
    </row>
    <row r="44" spans="1:20" x14ac:dyDescent="0.25">
      <c r="A44" s="2">
        <v>44144</v>
      </c>
      <c r="B44" s="25">
        <v>2221</v>
      </c>
      <c r="C44" s="25">
        <v>0</v>
      </c>
      <c r="D44" s="25">
        <v>0</v>
      </c>
      <c r="E44" s="25">
        <v>0</v>
      </c>
      <c r="F44" s="25">
        <v>6204801</v>
      </c>
      <c r="G44" s="25">
        <v>0</v>
      </c>
      <c r="H44" s="25">
        <v>0</v>
      </c>
      <c r="I44" s="25">
        <v>0</v>
      </c>
      <c r="K44" s="6">
        <f t="shared" si="2"/>
        <v>44144</v>
      </c>
      <c r="L44" s="4">
        <f t="shared" si="3"/>
        <v>1861.3328614406812</v>
      </c>
      <c r="M44" s="4" t="e">
        <f t="shared" si="3"/>
        <v>#DIV/0!</v>
      </c>
      <c r="N44" s="4" t="e">
        <f t="shared" si="3"/>
        <v>#DIV/0!</v>
      </c>
      <c r="O44" s="4" t="e">
        <f t="shared" si="3"/>
        <v>#DIV/0!</v>
      </c>
      <c r="P44" s="4">
        <f t="shared" si="4"/>
        <v>2221</v>
      </c>
      <c r="Q44" s="4">
        <f t="shared" si="4"/>
        <v>0</v>
      </c>
      <c r="R44" s="4">
        <f t="shared" si="4"/>
        <v>0</v>
      </c>
      <c r="S44" s="4">
        <f t="shared" si="4"/>
        <v>0</v>
      </c>
      <c r="T44" s="4" t="e">
        <f t="shared" si="5"/>
        <v>#DIV/0!</v>
      </c>
    </row>
    <row r="45" spans="1:20" x14ac:dyDescent="0.25">
      <c r="A45" s="2">
        <v>44151</v>
      </c>
      <c r="B45" s="25">
        <v>2044</v>
      </c>
      <c r="C45" s="25">
        <v>0</v>
      </c>
      <c r="D45" s="25">
        <v>0</v>
      </c>
      <c r="E45" s="25">
        <v>0</v>
      </c>
      <c r="F45" s="25">
        <v>6202580</v>
      </c>
      <c r="G45" s="25">
        <v>0</v>
      </c>
      <c r="H45" s="25">
        <v>0</v>
      </c>
      <c r="I45" s="25">
        <v>0</v>
      </c>
      <c r="K45" s="6">
        <f t="shared" si="2"/>
        <v>44151</v>
      </c>
      <c r="L45" s="4">
        <f t="shared" si="3"/>
        <v>1713.6094979830975</v>
      </c>
      <c r="M45" s="4" t="e">
        <f t="shared" si="3"/>
        <v>#DIV/0!</v>
      </c>
      <c r="N45" s="4" t="e">
        <f t="shared" si="3"/>
        <v>#DIV/0!</v>
      </c>
      <c r="O45" s="4" t="e">
        <f t="shared" si="3"/>
        <v>#DIV/0!</v>
      </c>
      <c r="P45" s="4">
        <f t="shared" si="4"/>
        <v>2044</v>
      </c>
      <c r="Q45" s="4">
        <f t="shared" si="4"/>
        <v>0</v>
      </c>
      <c r="R45" s="4">
        <f t="shared" si="4"/>
        <v>0</v>
      </c>
      <c r="S45" s="4">
        <f t="shared" si="4"/>
        <v>0</v>
      </c>
      <c r="T45" s="4" t="e">
        <f t="shared" si="5"/>
        <v>#DIV/0!</v>
      </c>
    </row>
    <row r="46" spans="1:20" x14ac:dyDescent="0.25">
      <c r="A46" s="2">
        <v>44158</v>
      </c>
      <c r="B46" s="25">
        <v>1843</v>
      </c>
      <c r="C46" s="25">
        <v>0</v>
      </c>
      <c r="D46" s="25">
        <v>0</v>
      </c>
      <c r="E46" s="25">
        <v>0</v>
      </c>
      <c r="F46" s="25">
        <v>6200536</v>
      </c>
      <c r="G46" s="25">
        <v>0</v>
      </c>
      <c r="H46" s="25">
        <v>0</v>
      </c>
      <c r="I46" s="25">
        <v>0</v>
      </c>
      <c r="K46" s="6">
        <f t="shared" si="2"/>
        <v>44158</v>
      </c>
      <c r="L46" s="4">
        <f t="shared" si="3"/>
        <v>1545.6083151521093</v>
      </c>
      <c r="M46" s="4" t="e">
        <f t="shared" si="3"/>
        <v>#DIV/0!</v>
      </c>
      <c r="N46" s="4" t="e">
        <f t="shared" si="3"/>
        <v>#DIV/0!</v>
      </c>
      <c r="O46" s="4" t="e">
        <f t="shared" si="3"/>
        <v>#DIV/0!</v>
      </c>
      <c r="P46" s="4">
        <f t="shared" si="4"/>
        <v>1843</v>
      </c>
      <c r="Q46" s="4">
        <f t="shared" si="4"/>
        <v>0</v>
      </c>
      <c r="R46" s="4">
        <f t="shared" si="4"/>
        <v>0</v>
      </c>
      <c r="S46" s="4">
        <f t="shared" si="4"/>
        <v>0</v>
      </c>
      <c r="T46" s="4" t="e">
        <f t="shared" si="5"/>
        <v>#DIV/0!</v>
      </c>
    </row>
    <row r="47" spans="1:20" x14ac:dyDescent="0.25">
      <c r="A47" s="2">
        <v>44165</v>
      </c>
      <c r="B47" s="25">
        <v>1871</v>
      </c>
      <c r="C47" s="25">
        <v>0</v>
      </c>
      <c r="D47" s="25">
        <v>0</v>
      </c>
      <c r="E47" s="25">
        <v>0</v>
      </c>
      <c r="F47" s="25">
        <v>6198693</v>
      </c>
      <c r="G47" s="25">
        <v>0</v>
      </c>
      <c r="H47" s="25">
        <v>0</v>
      </c>
      <c r="I47" s="25">
        <v>0</v>
      </c>
      <c r="K47" s="6">
        <f t="shared" si="2"/>
        <v>44165</v>
      </c>
      <c r="L47" s="4">
        <f t="shared" si="3"/>
        <v>1569.5566791257445</v>
      </c>
      <c r="M47" s="4" t="e">
        <f t="shared" si="3"/>
        <v>#DIV/0!</v>
      </c>
      <c r="N47" s="4" t="e">
        <f t="shared" si="3"/>
        <v>#DIV/0!</v>
      </c>
      <c r="O47" s="4" t="e">
        <f t="shared" si="3"/>
        <v>#DIV/0!</v>
      </c>
      <c r="P47" s="4">
        <f t="shared" si="4"/>
        <v>1871</v>
      </c>
      <c r="Q47" s="4">
        <f t="shared" si="4"/>
        <v>0</v>
      </c>
      <c r="R47" s="4">
        <f t="shared" si="4"/>
        <v>0</v>
      </c>
      <c r="S47" s="4">
        <f t="shared" si="4"/>
        <v>0</v>
      </c>
      <c r="T47" s="4" t="e">
        <f t="shared" si="5"/>
        <v>#DIV/0!</v>
      </c>
    </row>
    <row r="48" spans="1:20" x14ac:dyDescent="0.25">
      <c r="A48" s="2">
        <v>44172</v>
      </c>
      <c r="B48" s="25">
        <v>1852</v>
      </c>
      <c r="C48" s="25">
        <v>0</v>
      </c>
      <c r="D48" s="25">
        <v>0</v>
      </c>
      <c r="E48" s="25">
        <v>0</v>
      </c>
      <c r="F48" s="25">
        <v>6196822</v>
      </c>
      <c r="G48" s="25">
        <v>0</v>
      </c>
      <c r="H48" s="25">
        <v>0</v>
      </c>
      <c r="I48" s="25">
        <v>0</v>
      </c>
      <c r="K48" s="6">
        <f t="shared" si="2"/>
        <v>44172</v>
      </c>
      <c r="L48" s="4">
        <f t="shared" si="3"/>
        <v>1554.0869174554311</v>
      </c>
      <c r="M48" s="4" t="e">
        <f t="shared" si="3"/>
        <v>#DIV/0!</v>
      </c>
      <c r="N48" s="4" t="e">
        <f t="shared" si="3"/>
        <v>#DIV/0!</v>
      </c>
      <c r="O48" s="4" t="e">
        <f t="shared" si="3"/>
        <v>#DIV/0!</v>
      </c>
      <c r="P48" s="4">
        <f t="shared" si="4"/>
        <v>1852</v>
      </c>
      <c r="Q48" s="4">
        <f t="shared" si="4"/>
        <v>0</v>
      </c>
      <c r="R48" s="4">
        <f t="shared" si="4"/>
        <v>0</v>
      </c>
      <c r="S48" s="4">
        <f t="shared" si="4"/>
        <v>0</v>
      </c>
      <c r="T48" s="4" t="e">
        <f t="shared" si="5"/>
        <v>#DIV/0!</v>
      </c>
    </row>
    <row r="49" spans="1:20" x14ac:dyDescent="0.25">
      <c r="A49" s="2">
        <v>44179</v>
      </c>
      <c r="B49" s="25">
        <v>1927</v>
      </c>
      <c r="C49" s="25">
        <v>0</v>
      </c>
      <c r="D49" s="25">
        <v>0</v>
      </c>
      <c r="E49" s="25">
        <v>0</v>
      </c>
      <c r="F49" s="25">
        <v>6194970</v>
      </c>
      <c r="G49" s="25">
        <v>0</v>
      </c>
      <c r="H49" s="25">
        <v>0</v>
      </c>
      <c r="I49" s="25">
        <v>0</v>
      </c>
      <c r="K49" s="6">
        <f t="shared" si="2"/>
        <v>44179</v>
      </c>
      <c r="L49" s="4">
        <f t="shared" si="3"/>
        <v>1617.5058152016877</v>
      </c>
      <c r="M49" s="4" t="e">
        <f t="shared" si="3"/>
        <v>#DIV/0!</v>
      </c>
      <c r="N49" s="4" t="e">
        <f t="shared" si="3"/>
        <v>#DIV/0!</v>
      </c>
      <c r="O49" s="4" t="e">
        <f t="shared" si="3"/>
        <v>#DIV/0!</v>
      </c>
      <c r="P49" s="4">
        <f t="shared" si="4"/>
        <v>1927</v>
      </c>
      <c r="Q49" s="4">
        <f t="shared" si="4"/>
        <v>0</v>
      </c>
      <c r="R49" s="4">
        <f t="shared" si="4"/>
        <v>0</v>
      </c>
      <c r="S49" s="4">
        <f t="shared" si="4"/>
        <v>0</v>
      </c>
      <c r="T49" s="4" t="e">
        <f t="shared" si="5"/>
        <v>#DIV/0!</v>
      </c>
    </row>
    <row r="50" spans="1:20" x14ac:dyDescent="0.25">
      <c r="A50" s="2">
        <v>44186</v>
      </c>
      <c r="B50" s="25">
        <v>1940</v>
      </c>
      <c r="C50" s="25">
        <v>0</v>
      </c>
      <c r="D50" s="25">
        <v>0</v>
      </c>
      <c r="E50" s="25">
        <v>0</v>
      </c>
      <c r="F50" s="25">
        <v>6193043</v>
      </c>
      <c r="G50" s="25">
        <v>0</v>
      </c>
      <c r="H50" s="25">
        <v>0</v>
      </c>
      <c r="I50" s="25">
        <v>0</v>
      </c>
      <c r="K50" s="6">
        <f t="shared" si="2"/>
        <v>44186</v>
      </c>
      <c r="L50" s="4">
        <f t="shared" si="3"/>
        <v>1628.9245852160238</v>
      </c>
      <c r="M50" s="4" t="e">
        <f t="shared" si="3"/>
        <v>#DIV/0!</v>
      </c>
      <c r="N50" s="4" t="e">
        <f t="shared" si="3"/>
        <v>#DIV/0!</v>
      </c>
      <c r="O50" s="4" t="e">
        <f t="shared" si="3"/>
        <v>#DIV/0!</v>
      </c>
      <c r="P50" s="4">
        <f t="shared" si="4"/>
        <v>1940</v>
      </c>
      <c r="Q50" s="4">
        <f t="shared" si="4"/>
        <v>0</v>
      </c>
      <c r="R50" s="4">
        <f t="shared" si="4"/>
        <v>0</v>
      </c>
      <c r="S50" s="4">
        <f t="shared" si="4"/>
        <v>0</v>
      </c>
      <c r="T50" s="4" t="e">
        <f t="shared" si="5"/>
        <v>#DIV/0!</v>
      </c>
    </row>
    <row r="51" spans="1:20" x14ac:dyDescent="0.25">
      <c r="A51" s="2">
        <v>44193</v>
      </c>
      <c r="B51" s="25">
        <v>2175</v>
      </c>
      <c r="C51" s="25">
        <v>0</v>
      </c>
      <c r="D51" s="25">
        <v>0</v>
      </c>
      <c r="E51" s="25">
        <v>0</v>
      </c>
      <c r="F51" s="25">
        <v>6190131</v>
      </c>
      <c r="G51" s="25">
        <v>972</v>
      </c>
      <c r="H51" s="25">
        <v>0</v>
      </c>
      <c r="I51" s="25">
        <v>0</v>
      </c>
      <c r="K51" s="6">
        <f t="shared" si="2"/>
        <v>44193</v>
      </c>
      <c r="L51" s="4">
        <f t="shared" si="3"/>
        <v>1827.1018820118668</v>
      </c>
      <c r="M51" s="4">
        <f t="shared" si="3"/>
        <v>0</v>
      </c>
      <c r="N51" s="4" t="e">
        <f t="shared" si="3"/>
        <v>#DIV/0!</v>
      </c>
      <c r="O51" s="4" t="e">
        <f t="shared" si="3"/>
        <v>#DIV/0!</v>
      </c>
      <c r="P51" s="4">
        <f t="shared" si="4"/>
        <v>2175</v>
      </c>
      <c r="Q51" s="4">
        <f t="shared" si="4"/>
        <v>0</v>
      </c>
      <c r="R51" s="4">
        <f t="shared" si="4"/>
        <v>0</v>
      </c>
      <c r="S51" s="4">
        <f t="shared" si="4"/>
        <v>0</v>
      </c>
      <c r="T51" s="4" t="e">
        <f t="shared" si="5"/>
        <v>#DIV/0!</v>
      </c>
    </row>
    <row r="52" spans="1:20" x14ac:dyDescent="0.25">
      <c r="A52" s="2">
        <v>44200</v>
      </c>
      <c r="B52" s="25">
        <v>2457</v>
      </c>
      <c r="C52" s="25">
        <v>2</v>
      </c>
      <c r="D52" s="25">
        <v>0</v>
      </c>
      <c r="E52" s="25">
        <v>0</v>
      </c>
      <c r="F52" s="25">
        <v>6178205</v>
      </c>
      <c r="G52" s="25">
        <v>10722</v>
      </c>
      <c r="H52" s="25">
        <v>1</v>
      </c>
      <c r="I52" s="25">
        <v>0</v>
      </c>
      <c r="K52" s="6">
        <f t="shared" si="2"/>
        <v>44200</v>
      </c>
      <c r="L52" s="4">
        <f t="shared" si="3"/>
        <v>2067.9792917198442</v>
      </c>
      <c r="M52" s="4">
        <f t="shared" si="3"/>
        <v>969.96828949822782</v>
      </c>
      <c r="N52" s="4">
        <f t="shared" si="3"/>
        <v>0</v>
      </c>
      <c r="O52" s="4" t="e">
        <f t="shared" si="3"/>
        <v>#DIV/0!</v>
      </c>
      <c r="P52" s="4">
        <f t="shared" si="4"/>
        <v>2457</v>
      </c>
      <c r="Q52" s="4">
        <f t="shared" si="4"/>
        <v>2</v>
      </c>
      <c r="R52" s="4">
        <f t="shared" si="4"/>
        <v>0</v>
      </c>
      <c r="S52" s="4">
        <f t="shared" si="4"/>
        <v>0</v>
      </c>
      <c r="T52" s="4">
        <f t="shared" si="5"/>
        <v>0</v>
      </c>
    </row>
    <row r="53" spans="1:20" x14ac:dyDescent="0.25">
      <c r="A53" s="2">
        <v>44207</v>
      </c>
      <c r="B53" s="25">
        <v>2350</v>
      </c>
      <c r="C53" s="25">
        <v>7</v>
      </c>
      <c r="D53" s="25">
        <v>0</v>
      </c>
      <c r="E53" s="25">
        <v>0</v>
      </c>
      <c r="F53" s="25">
        <v>6147905</v>
      </c>
      <c r="G53" s="25">
        <v>38557</v>
      </c>
      <c r="H53" s="25">
        <v>7</v>
      </c>
      <c r="I53" s="25">
        <v>0</v>
      </c>
      <c r="K53" s="6">
        <f t="shared" si="2"/>
        <v>44207</v>
      </c>
      <c r="L53" s="4">
        <f t="shared" si="3"/>
        <v>1987.6689701613802</v>
      </c>
      <c r="M53" s="4">
        <f t="shared" si="3"/>
        <v>944.05685089607584</v>
      </c>
      <c r="N53" s="4">
        <f t="shared" si="3"/>
        <v>0</v>
      </c>
      <c r="O53" s="4" t="e">
        <f t="shared" si="3"/>
        <v>#DIV/0!</v>
      </c>
      <c r="P53" s="4">
        <f t="shared" si="4"/>
        <v>2350</v>
      </c>
      <c r="Q53" s="4">
        <f t="shared" si="4"/>
        <v>7</v>
      </c>
      <c r="R53" s="4">
        <f t="shared" si="4"/>
        <v>0</v>
      </c>
      <c r="S53" s="4">
        <f t="shared" si="4"/>
        <v>0</v>
      </c>
      <c r="T53" s="4">
        <f t="shared" si="5"/>
        <v>0</v>
      </c>
    </row>
    <row r="54" spans="1:20" x14ac:dyDescent="0.25">
      <c r="A54" s="2">
        <v>44214</v>
      </c>
      <c r="B54" s="25">
        <v>2224</v>
      </c>
      <c r="C54" s="25">
        <v>33</v>
      </c>
      <c r="D54" s="25">
        <v>0</v>
      </c>
      <c r="E54" s="25">
        <v>0</v>
      </c>
      <c r="F54" s="25">
        <v>6090366</v>
      </c>
      <c r="G54" s="25">
        <v>93272</v>
      </c>
      <c r="H54" s="25">
        <v>474</v>
      </c>
      <c r="I54" s="25">
        <v>0</v>
      </c>
      <c r="K54" s="6">
        <f t="shared" si="2"/>
        <v>44214</v>
      </c>
      <c r="L54" s="4">
        <f t="shared" si="3"/>
        <v>1898.8678184529467</v>
      </c>
      <c r="M54" s="4">
        <f t="shared" si="3"/>
        <v>1839.7804271378334</v>
      </c>
      <c r="N54" s="4">
        <f t="shared" si="3"/>
        <v>0</v>
      </c>
      <c r="O54" s="4" t="e">
        <f t="shared" si="3"/>
        <v>#DIV/0!</v>
      </c>
      <c r="P54" s="4">
        <f t="shared" si="4"/>
        <v>2224</v>
      </c>
      <c r="Q54" s="4">
        <f t="shared" si="4"/>
        <v>33</v>
      </c>
      <c r="R54" s="4">
        <f t="shared" si="4"/>
        <v>0</v>
      </c>
      <c r="S54" s="4">
        <f t="shared" si="4"/>
        <v>0</v>
      </c>
      <c r="T54" s="4">
        <f t="shared" si="5"/>
        <v>0</v>
      </c>
    </row>
    <row r="55" spans="1:20" x14ac:dyDescent="0.25">
      <c r="A55" s="2">
        <v>44221</v>
      </c>
      <c r="B55" s="25">
        <v>2037</v>
      </c>
      <c r="C55" s="25">
        <v>72</v>
      </c>
      <c r="D55" s="25">
        <v>2</v>
      </c>
      <c r="E55" s="25">
        <v>0</v>
      </c>
      <c r="F55" s="25">
        <v>6032735</v>
      </c>
      <c r="G55" s="25">
        <v>139806</v>
      </c>
      <c r="H55" s="25">
        <v>9314</v>
      </c>
      <c r="I55" s="25">
        <v>0</v>
      </c>
      <c r="K55" s="6">
        <f t="shared" si="2"/>
        <v>44221</v>
      </c>
      <c r="L55" s="4">
        <f t="shared" si="3"/>
        <v>1755.8205357934669</v>
      </c>
      <c r="M55" s="4">
        <f t="shared" si="3"/>
        <v>2677.9966525041846</v>
      </c>
      <c r="N55" s="4">
        <f t="shared" si="3"/>
        <v>1116.5986686708181</v>
      </c>
      <c r="O55" s="4" t="e">
        <f t="shared" si="3"/>
        <v>#DIV/0!</v>
      </c>
      <c r="P55" s="4">
        <f t="shared" si="4"/>
        <v>2037</v>
      </c>
      <c r="Q55" s="4">
        <f t="shared" si="4"/>
        <v>72</v>
      </c>
      <c r="R55" s="4">
        <f t="shared" si="4"/>
        <v>2</v>
      </c>
      <c r="S55" s="4">
        <f t="shared" si="4"/>
        <v>0</v>
      </c>
      <c r="T55" s="4">
        <f t="shared" si="5"/>
        <v>0.63594122856423929</v>
      </c>
    </row>
    <row r="56" spans="1:20" x14ac:dyDescent="0.25">
      <c r="A56" s="2">
        <v>44228</v>
      </c>
      <c r="B56" s="25">
        <v>2013</v>
      </c>
      <c r="C56" s="25">
        <v>96</v>
      </c>
      <c r="D56" s="25">
        <v>2</v>
      </c>
      <c r="E56" s="25">
        <v>0</v>
      </c>
      <c r="F56" s="25">
        <v>6001129</v>
      </c>
      <c r="G56" s="25">
        <v>147591</v>
      </c>
      <c r="H56" s="25">
        <v>31023</v>
      </c>
      <c r="I56" s="25">
        <v>1</v>
      </c>
      <c r="K56" s="6">
        <f t="shared" si="2"/>
        <v>44228</v>
      </c>
      <c r="L56" s="4">
        <f t="shared" si="3"/>
        <v>1744.2717861922315</v>
      </c>
      <c r="M56" s="4">
        <f t="shared" si="3"/>
        <v>3382.3200601662702</v>
      </c>
      <c r="N56" s="4">
        <f t="shared" si="3"/>
        <v>335.235148115914</v>
      </c>
      <c r="O56" s="4">
        <f t="shared" si="3"/>
        <v>0</v>
      </c>
      <c r="P56" s="4">
        <f t="shared" si="4"/>
        <v>2013</v>
      </c>
      <c r="Q56" s="4">
        <f t="shared" si="4"/>
        <v>96</v>
      </c>
      <c r="R56" s="4">
        <f t="shared" si="4"/>
        <v>2</v>
      </c>
      <c r="S56" s="4">
        <f t="shared" si="4"/>
        <v>0</v>
      </c>
      <c r="T56" s="4">
        <f t="shared" si="5"/>
        <v>0.19219203725569442</v>
      </c>
    </row>
    <row r="57" spans="1:20" x14ac:dyDescent="0.25">
      <c r="A57" s="2">
        <v>44235</v>
      </c>
      <c r="B57" s="25">
        <v>2080</v>
      </c>
      <c r="C57" s="25">
        <v>118</v>
      </c>
      <c r="D57" s="25">
        <v>8</v>
      </c>
      <c r="E57" s="25">
        <v>0</v>
      </c>
      <c r="F57" s="25">
        <v>5982686</v>
      </c>
      <c r="G57" s="25">
        <v>119116</v>
      </c>
      <c r="H57" s="25">
        <v>75827</v>
      </c>
      <c r="I57" s="25">
        <v>3</v>
      </c>
      <c r="K57" s="6">
        <f t="shared" si="2"/>
        <v>44235</v>
      </c>
      <c r="L57" s="4">
        <f t="shared" si="3"/>
        <v>1807.883616155018</v>
      </c>
      <c r="M57" s="4">
        <f t="shared" si="3"/>
        <v>5151.2811041337854</v>
      </c>
      <c r="N57" s="4">
        <f t="shared" si="3"/>
        <v>548.61724715470746</v>
      </c>
      <c r="O57" s="4">
        <f t="shared" si="3"/>
        <v>0</v>
      </c>
      <c r="P57" s="4">
        <f t="shared" si="4"/>
        <v>2080</v>
      </c>
      <c r="Q57" s="4">
        <f t="shared" si="4"/>
        <v>118</v>
      </c>
      <c r="R57" s="4">
        <f t="shared" si="4"/>
        <v>8</v>
      </c>
      <c r="S57" s="4">
        <f t="shared" si="4"/>
        <v>0</v>
      </c>
      <c r="T57" s="4">
        <f t="shared" si="5"/>
        <v>0.30345827698881361</v>
      </c>
    </row>
    <row r="58" spans="1:20" x14ac:dyDescent="0.25">
      <c r="A58" s="2">
        <v>44242</v>
      </c>
      <c r="B58" s="25">
        <v>2184</v>
      </c>
      <c r="C58" s="25">
        <v>95</v>
      </c>
      <c r="D58" s="25">
        <v>46</v>
      </c>
      <c r="E58" s="25">
        <v>0</v>
      </c>
      <c r="F58" s="25">
        <v>5960241</v>
      </c>
      <c r="G58" s="25">
        <v>85609</v>
      </c>
      <c r="H58" s="25">
        <v>129568</v>
      </c>
      <c r="I58" s="25">
        <v>7</v>
      </c>
      <c r="K58" s="6">
        <f t="shared" si="2"/>
        <v>44242</v>
      </c>
      <c r="L58" s="4">
        <f t="shared" si="3"/>
        <v>1905.4263074261596</v>
      </c>
      <c r="M58" s="4">
        <f t="shared" si="3"/>
        <v>5770.4213342055164</v>
      </c>
      <c r="N58" s="4">
        <f t="shared" si="3"/>
        <v>1846.1348481106445</v>
      </c>
      <c r="O58" s="4">
        <f t="shared" si="3"/>
        <v>0</v>
      </c>
      <c r="P58" s="4">
        <f t="shared" si="4"/>
        <v>2184</v>
      </c>
      <c r="Q58" s="4">
        <f t="shared" si="4"/>
        <v>95</v>
      </c>
      <c r="R58" s="4">
        <f t="shared" si="4"/>
        <v>46</v>
      </c>
      <c r="S58" s="4">
        <f t="shared" si="4"/>
        <v>0</v>
      </c>
      <c r="T58" s="4">
        <f t="shared" si="5"/>
        <v>0.96888283788019824</v>
      </c>
    </row>
    <row r="59" spans="1:20" x14ac:dyDescent="0.25">
      <c r="A59" s="2">
        <v>44249</v>
      </c>
      <c r="B59" s="25">
        <v>2346</v>
      </c>
      <c r="C59" s="25">
        <v>100</v>
      </c>
      <c r="D59" s="25">
        <v>57</v>
      </c>
      <c r="E59" s="25">
        <v>0</v>
      </c>
      <c r="F59" s="25">
        <v>5921918</v>
      </c>
      <c r="G59" s="25">
        <v>89935</v>
      </c>
      <c r="H59" s="25">
        <v>161239</v>
      </c>
      <c r="I59" s="25">
        <v>8</v>
      </c>
      <c r="K59" s="6">
        <f t="shared" si="2"/>
        <v>44249</v>
      </c>
      <c r="L59" s="4">
        <f t="shared" si="3"/>
        <v>2060.0082608371135</v>
      </c>
      <c r="M59" s="4">
        <f t="shared" si="3"/>
        <v>5781.9536331795189</v>
      </c>
      <c r="N59" s="4">
        <f t="shared" si="3"/>
        <v>1838.2649359026043</v>
      </c>
      <c r="O59" s="4">
        <f t="shared" si="3"/>
        <v>0</v>
      </c>
      <c r="P59" s="4">
        <f t="shared" si="4"/>
        <v>2346</v>
      </c>
      <c r="Q59" s="4">
        <f t="shared" si="4"/>
        <v>100</v>
      </c>
      <c r="R59" s="4">
        <f t="shared" si="4"/>
        <v>57</v>
      </c>
      <c r="S59" s="4">
        <f t="shared" si="4"/>
        <v>0</v>
      </c>
      <c r="T59" s="4">
        <f t="shared" si="5"/>
        <v>0.89235804091173854</v>
      </c>
    </row>
    <row r="60" spans="1:20" x14ac:dyDescent="0.25">
      <c r="A60" s="2">
        <v>44256</v>
      </c>
      <c r="B60" s="25">
        <v>2585</v>
      </c>
      <c r="C60" s="25">
        <v>124</v>
      </c>
      <c r="D60" s="25">
        <v>79</v>
      </c>
      <c r="E60" s="25">
        <v>0</v>
      </c>
      <c r="F60" s="25">
        <v>5859895</v>
      </c>
      <c r="G60" s="25">
        <v>129343</v>
      </c>
      <c r="H60" s="25">
        <v>181350</v>
      </c>
      <c r="I60" s="25">
        <v>7</v>
      </c>
      <c r="K60" s="6">
        <f t="shared" si="2"/>
        <v>44256</v>
      </c>
      <c r="L60" s="4">
        <f t="shared" si="3"/>
        <v>2293.8977575536765</v>
      </c>
      <c r="M60" s="4">
        <f t="shared" si="3"/>
        <v>4985.194405572779</v>
      </c>
      <c r="N60" s="4">
        <f t="shared" si="3"/>
        <v>2265.2329749103947</v>
      </c>
      <c r="O60" s="4">
        <f t="shared" si="3"/>
        <v>0</v>
      </c>
      <c r="P60" s="4">
        <f t="shared" si="4"/>
        <v>2585</v>
      </c>
      <c r="Q60" s="4">
        <f t="shared" si="4"/>
        <v>124</v>
      </c>
      <c r="R60" s="4">
        <f t="shared" si="4"/>
        <v>79</v>
      </c>
      <c r="S60" s="4">
        <f t="shared" si="4"/>
        <v>0</v>
      </c>
      <c r="T60" s="4">
        <f t="shared" si="5"/>
        <v>0.98750389700286756</v>
      </c>
    </row>
    <row r="61" spans="1:20" x14ac:dyDescent="0.25">
      <c r="A61" s="2">
        <v>44263</v>
      </c>
      <c r="B61" s="25">
        <v>2637</v>
      </c>
      <c r="C61" s="25">
        <v>176</v>
      </c>
      <c r="D61" s="25">
        <v>96</v>
      </c>
      <c r="E61" s="25">
        <v>0</v>
      </c>
      <c r="F61" s="25">
        <v>5712539</v>
      </c>
      <c r="G61" s="25">
        <v>258414</v>
      </c>
      <c r="H61" s="25">
        <v>196846</v>
      </c>
      <c r="I61" s="25">
        <v>8</v>
      </c>
      <c r="K61" s="6">
        <f t="shared" si="2"/>
        <v>44263</v>
      </c>
      <c r="L61" s="4">
        <f t="shared" si="3"/>
        <v>2400.4037434142683</v>
      </c>
      <c r="M61" s="4">
        <f t="shared" si="3"/>
        <v>3541.6037830767682</v>
      </c>
      <c r="N61" s="4">
        <f t="shared" si="3"/>
        <v>2535.9926033549068</v>
      </c>
      <c r="O61" s="4">
        <f t="shared" si="3"/>
        <v>0</v>
      </c>
      <c r="P61" s="4">
        <f t="shared" si="4"/>
        <v>2637</v>
      </c>
      <c r="Q61" s="4">
        <f t="shared" si="4"/>
        <v>176</v>
      </c>
      <c r="R61" s="4">
        <f t="shared" si="4"/>
        <v>96</v>
      </c>
      <c r="S61" s="4">
        <f t="shared" si="4"/>
        <v>0</v>
      </c>
      <c r="T61" s="4">
        <f t="shared" si="5"/>
        <v>1.056485855895134</v>
      </c>
    </row>
    <row r="62" spans="1:20" x14ac:dyDescent="0.25">
      <c r="A62" s="2">
        <v>44270</v>
      </c>
      <c r="B62" s="25">
        <v>2464</v>
      </c>
      <c r="C62" s="25">
        <v>220</v>
      </c>
      <c r="D62" s="25">
        <v>102</v>
      </c>
      <c r="E62" s="25">
        <v>0</v>
      </c>
      <c r="F62" s="25">
        <v>5508215</v>
      </c>
      <c r="G62" s="25">
        <v>434128</v>
      </c>
      <c r="H62" s="25">
        <v>222544</v>
      </c>
      <c r="I62" s="25">
        <v>11</v>
      </c>
      <c r="K62" s="6">
        <f t="shared" si="2"/>
        <v>44270</v>
      </c>
      <c r="L62" s="4">
        <f t="shared" si="3"/>
        <v>2326.1256141962504</v>
      </c>
      <c r="M62" s="4">
        <f t="shared" si="3"/>
        <v>2635.1675082003467</v>
      </c>
      <c r="N62" s="4">
        <f t="shared" si="3"/>
        <v>2383.3489107771943</v>
      </c>
      <c r="O62" s="4">
        <f t="shared" si="3"/>
        <v>0</v>
      </c>
      <c r="P62" s="4">
        <f t="shared" si="4"/>
        <v>2464</v>
      </c>
      <c r="Q62" s="4">
        <f t="shared" si="4"/>
        <v>220</v>
      </c>
      <c r="R62" s="4">
        <f t="shared" si="4"/>
        <v>102</v>
      </c>
      <c r="S62" s="4">
        <f t="shared" si="4"/>
        <v>0</v>
      </c>
      <c r="T62" s="4">
        <f t="shared" si="5"/>
        <v>1.0246002607218254</v>
      </c>
    </row>
    <row r="63" spans="1:20" x14ac:dyDescent="0.25">
      <c r="A63" s="2">
        <v>44277</v>
      </c>
      <c r="B63" s="25">
        <v>2212</v>
      </c>
      <c r="C63" s="25">
        <v>246</v>
      </c>
      <c r="D63" s="25">
        <v>114</v>
      </c>
      <c r="E63" s="25">
        <v>0</v>
      </c>
      <c r="F63" s="25">
        <v>5320926</v>
      </c>
      <c r="G63" s="25">
        <v>575802</v>
      </c>
      <c r="H63" s="25">
        <v>265373</v>
      </c>
      <c r="I63" s="25">
        <v>9</v>
      </c>
      <c r="K63" s="6">
        <f t="shared" si="2"/>
        <v>44277</v>
      </c>
      <c r="L63" s="4">
        <f t="shared" si="3"/>
        <v>2161.7289922844257</v>
      </c>
      <c r="M63" s="4">
        <f t="shared" si="3"/>
        <v>2221.5970073045942</v>
      </c>
      <c r="N63" s="4">
        <f t="shared" si="3"/>
        <v>2233.8369012672729</v>
      </c>
      <c r="O63" s="4">
        <f t="shared" si="3"/>
        <v>0</v>
      </c>
      <c r="P63" s="4">
        <f t="shared" si="4"/>
        <v>2212</v>
      </c>
      <c r="Q63" s="4">
        <f t="shared" si="4"/>
        <v>246</v>
      </c>
      <c r="R63" s="4">
        <f t="shared" si="4"/>
        <v>114</v>
      </c>
      <c r="S63" s="4">
        <f t="shared" si="4"/>
        <v>0</v>
      </c>
      <c r="T63" s="4">
        <f t="shared" si="5"/>
        <v>1.0333565905995674</v>
      </c>
    </row>
    <row r="64" spans="1:20" x14ac:dyDescent="0.25">
      <c r="A64" s="2">
        <v>44284</v>
      </c>
      <c r="B64" s="25">
        <v>2048</v>
      </c>
      <c r="C64" s="25">
        <v>294</v>
      </c>
      <c r="D64" s="25">
        <v>155</v>
      </c>
      <c r="E64" s="25">
        <v>0</v>
      </c>
      <c r="F64" s="25">
        <v>5187162</v>
      </c>
      <c r="G64" s="25">
        <v>633186</v>
      </c>
      <c r="H64" s="25">
        <v>339178</v>
      </c>
      <c r="I64" s="25">
        <v>12</v>
      </c>
      <c r="K64" s="6">
        <f t="shared" si="2"/>
        <v>44284</v>
      </c>
      <c r="L64" s="4">
        <f t="shared" si="3"/>
        <v>2053.0687107902163</v>
      </c>
      <c r="M64" s="4">
        <f t="shared" si="3"/>
        <v>2414.4564156503775</v>
      </c>
      <c r="N64" s="4">
        <f t="shared" si="3"/>
        <v>2376.3333706785229</v>
      </c>
      <c r="O64" s="4">
        <f t="shared" si="3"/>
        <v>0</v>
      </c>
      <c r="P64" s="4">
        <f t="shared" si="4"/>
        <v>2048</v>
      </c>
      <c r="Q64" s="4">
        <f t="shared" si="4"/>
        <v>294</v>
      </c>
      <c r="R64" s="4">
        <f t="shared" si="4"/>
        <v>155</v>
      </c>
      <c r="S64" s="4">
        <f t="shared" si="4"/>
        <v>0</v>
      </c>
      <c r="T64" s="4">
        <f t="shared" si="5"/>
        <v>1.1574543794805014</v>
      </c>
    </row>
    <row r="65" spans="1:20" x14ac:dyDescent="0.25">
      <c r="A65" s="2">
        <v>44291</v>
      </c>
      <c r="B65" s="25">
        <v>1751</v>
      </c>
      <c r="C65" s="25">
        <v>273</v>
      </c>
      <c r="D65" s="25">
        <v>160</v>
      </c>
      <c r="E65" s="25">
        <v>0</v>
      </c>
      <c r="F65" s="25">
        <v>5088397</v>
      </c>
      <c r="G65" s="25">
        <v>607900</v>
      </c>
      <c r="H65" s="25">
        <v>460728</v>
      </c>
      <c r="I65" s="25">
        <v>16</v>
      </c>
      <c r="K65" s="6">
        <f t="shared" si="2"/>
        <v>44291</v>
      </c>
      <c r="L65" s="4">
        <f t="shared" si="3"/>
        <v>1789.4044037837457</v>
      </c>
      <c r="M65" s="4">
        <f t="shared" si="3"/>
        <v>2335.2525086362889</v>
      </c>
      <c r="N65" s="4">
        <f t="shared" si="3"/>
        <v>1805.8377176989461</v>
      </c>
      <c r="O65" s="4">
        <f t="shared" si="3"/>
        <v>0</v>
      </c>
      <c r="P65" s="4">
        <f t="shared" si="4"/>
        <v>1751</v>
      </c>
      <c r="Q65" s="4">
        <f t="shared" si="4"/>
        <v>273</v>
      </c>
      <c r="R65" s="4">
        <f t="shared" si="4"/>
        <v>160</v>
      </c>
      <c r="S65" s="4">
        <f t="shared" si="4"/>
        <v>0</v>
      </c>
      <c r="T65" s="4">
        <f t="shared" si="5"/>
        <v>1.0091836780330101</v>
      </c>
    </row>
    <row r="66" spans="1:20" x14ac:dyDescent="0.25">
      <c r="A66" s="2">
        <v>44298</v>
      </c>
      <c r="B66" s="25">
        <v>1505</v>
      </c>
      <c r="C66" s="25">
        <v>209</v>
      </c>
      <c r="D66" s="25">
        <v>196</v>
      </c>
      <c r="E66" s="25">
        <v>0</v>
      </c>
      <c r="F66" s="25">
        <v>4952223</v>
      </c>
      <c r="G66" s="25">
        <v>609218</v>
      </c>
      <c r="H66" s="25">
        <v>593391</v>
      </c>
      <c r="I66" s="25">
        <v>24</v>
      </c>
      <c r="K66" s="6">
        <f t="shared" si="2"/>
        <v>44298</v>
      </c>
      <c r="L66" s="4">
        <f t="shared" si="3"/>
        <v>1580.3004024657209</v>
      </c>
      <c r="M66" s="4">
        <f t="shared" si="3"/>
        <v>1783.9262792629243</v>
      </c>
      <c r="N66" s="4">
        <f t="shared" si="3"/>
        <v>1717.5858750806804</v>
      </c>
      <c r="O66" s="4">
        <f t="shared" si="3"/>
        <v>0</v>
      </c>
      <c r="P66" s="4">
        <f t="shared" si="4"/>
        <v>1505</v>
      </c>
      <c r="Q66" s="4">
        <f t="shared" si="4"/>
        <v>209</v>
      </c>
      <c r="R66" s="4">
        <f t="shared" si="4"/>
        <v>196</v>
      </c>
      <c r="S66" s="4">
        <f t="shared" si="4"/>
        <v>0</v>
      </c>
      <c r="T66" s="4">
        <f t="shared" si="5"/>
        <v>1.086873022623265</v>
      </c>
    </row>
    <row r="67" spans="1:20" x14ac:dyDescent="0.25">
      <c r="A67" s="2">
        <v>44305</v>
      </c>
      <c r="B67" s="25">
        <v>1325</v>
      </c>
      <c r="C67" s="25">
        <v>251</v>
      </c>
      <c r="D67" s="25">
        <v>231</v>
      </c>
      <c r="E67" s="25">
        <v>0</v>
      </c>
      <c r="F67" s="25">
        <v>4730458</v>
      </c>
      <c r="G67" s="25">
        <v>696146</v>
      </c>
      <c r="H67" s="25">
        <v>726307</v>
      </c>
      <c r="I67" s="25">
        <v>34</v>
      </c>
      <c r="K67" s="6">
        <f t="shared" si="2"/>
        <v>44305</v>
      </c>
      <c r="L67" s="4">
        <f t="shared" si="3"/>
        <v>1456.5185865723784</v>
      </c>
      <c r="M67" s="4">
        <f t="shared" si="3"/>
        <v>1874.8940595794561</v>
      </c>
      <c r="N67" s="4">
        <f t="shared" si="3"/>
        <v>1653.8461008912209</v>
      </c>
      <c r="O67" s="4">
        <f t="shared" si="3"/>
        <v>0</v>
      </c>
      <c r="P67" s="4">
        <f t="shared" si="4"/>
        <v>1325</v>
      </c>
      <c r="Q67" s="4">
        <f t="shared" si="4"/>
        <v>251</v>
      </c>
      <c r="R67" s="4">
        <f t="shared" si="4"/>
        <v>231</v>
      </c>
      <c r="S67" s="4">
        <f t="shared" si="4"/>
        <v>0</v>
      </c>
      <c r="T67" s="4">
        <f t="shared" si="5"/>
        <v>1.135478885156703</v>
      </c>
    </row>
    <row r="68" spans="1:20" x14ac:dyDescent="0.25">
      <c r="A68" s="2">
        <v>44312</v>
      </c>
      <c r="B68" s="25">
        <v>1308</v>
      </c>
      <c r="C68" s="25">
        <v>250</v>
      </c>
      <c r="D68" s="25">
        <v>230</v>
      </c>
      <c r="E68" s="25">
        <v>0</v>
      </c>
      <c r="F68" s="25">
        <v>4476020</v>
      </c>
      <c r="G68" s="25">
        <v>872943</v>
      </c>
      <c r="H68" s="25">
        <v>802127</v>
      </c>
      <c r="I68" s="25">
        <v>48</v>
      </c>
      <c r="K68" s="6">
        <f t="shared" si="2"/>
        <v>44312</v>
      </c>
      <c r="L68" s="4">
        <f t="shared" si="3"/>
        <v>1519.5642557450592</v>
      </c>
      <c r="M68" s="4">
        <f t="shared" si="3"/>
        <v>1489.215217946647</v>
      </c>
      <c r="N68" s="4">
        <f t="shared" si="3"/>
        <v>1491.0357088092037</v>
      </c>
      <c r="O68" s="4">
        <f t="shared" si="3"/>
        <v>0</v>
      </c>
      <c r="P68" s="4">
        <f t="shared" si="4"/>
        <v>1308</v>
      </c>
      <c r="Q68" s="4">
        <f t="shared" si="4"/>
        <v>250</v>
      </c>
      <c r="R68" s="4">
        <f t="shared" si="4"/>
        <v>230</v>
      </c>
      <c r="S68" s="4">
        <f t="shared" si="4"/>
        <v>0</v>
      </c>
      <c r="T68" s="4">
        <f t="shared" si="5"/>
        <v>0.9812258370595407</v>
      </c>
    </row>
    <row r="69" spans="1:20" x14ac:dyDescent="0.25">
      <c r="A69" s="2">
        <v>44319</v>
      </c>
      <c r="B69" s="25">
        <v>1108</v>
      </c>
      <c r="C69" s="25">
        <v>262</v>
      </c>
      <c r="D69" s="25">
        <v>280</v>
      </c>
      <c r="E69" s="25">
        <v>0</v>
      </c>
      <c r="F69" s="25">
        <v>4166038</v>
      </c>
      <c r="G69" s="25">
        <v>1128072</v>
      </c>
      <c r="H69" s="25">
        <v>855185</v>
      </c>
      <c r="I69" s="25">
        <v>55</v>
      </c>
      <c r="K69" s="6">
        <f t="shared" si="2"/>
        <v>44319</v>
      </c>
      <c r="L69" s="4">
        <f t="shared" si="3"/>
        <v>1382.992665933436</v>
      </c>
      <c r="M69" s="4">
        <f t="shared" si="3"/>
        <v>1207.7243296527172</v>
      </c>
      <c r="N69" s="4">
        <f t="shared" si="3"/>
        <v>1702.5555873875244</v>
      </c>
      <c r="O69" s="4">
        <f t="shared" si="3"/>
        <v>0</v>
      </c>
      <c r="P69" s="4">
        <f t="shared" si="4"/>
        <v>1108</v>
      </c>
      <c r="Q69" s="4">
        <f t="shared" si="4"/>
        <v>262</v>
      </c>
      <c r="R69" s="4">
        <f t="shared" si="4"/>
        <v>280</v>
      </c>
      <c r="S69" s="4">
        <f t="shared" si="4"/>
        <v>0</v>
      </c>
      <c r="T69" s="4">
        <f t="shared" si="5"/>
        <v>1.2310662444752756</v>
      </c>
    </row>
    <row r="70" spans="1:20" x14ac:dyDescent="0.25">
      <c r="A70" s="2">
        <v>44326</v>
      </c>
      <c r="B70" s="25">
        <v>1014</v>
      </c>
      <c r="C70" s="25">
        <v>293</v>
      </c>
      <c r="D70" s="25">
        <v>284</v>
      </c>
      <c r="E70" s="25">
        <v>0</v>
      </c>
      <c r="F70" s="25">
        <v>3766333</v>
      </c>
      <c r="G70" s="25">
        <v>1492085</v>
      </c>
      <c r="H70" s="25">
        <v>889219</v>
      </c>
      <c r="I70" s="25">
        <v>63</v>
      </c>
      <c r="K70" s="6">
        <f t="shared" si="2"/>
        <v>44326</v>
      </c>
      <c r="L70" s="4">
        <f t="shared" si="3"/>
        <v>1399.9824232217386</v>
      </c>
      <c r="M70" s="4">
        <f t="shared" si="3"/>
        <v>1021.1214508556818</v>
      </c>
      <c r="N70" s="4">
        <f t="shared" si="3"/>
        <v>1660.7832266292105</v>
      </c>
      <c r="O70" s="4">
        <f t="shared" si="3"/>
        <v>0</v>
      </c>
      <c r="P70" s="4">
        <f t="shared" si="4"/>
        <v>1014</v>
      </c>
      <c r="Q70" s="4">
        <f t="shared" si="4"/>
        <v>293</v>
      </c>
      <c r="R70" s="4">
        <f t="shared" si="4"/>
        <v>284</v>
      </c>
      <c r="S70" s="4">
        <f t="shared" si="4"/>
        <v>0</v>
      </c>
      <c r="T70" s="4">
        <f t="shared" si="5"/>
        <v>1.1862886269724007</v>
      </c>
    </row>
    <row r="71" spans="1:20" x14ac:dyDescent="0.25">
      <c r="A71" s="2">
        <v>44333</v>
      </c>
      <c r="B71" s="25">
        <v>889</v>
      </c>
      <c r="C71" s="25">
        <v>268</v>
      </c>
      <c r="D71" s="25">
        <v>280</v>
      </c>
      <c r="E71" s="25">
        <v>0</v>
      </c>
      <c r="F71" s="25">
        <v>3336304</v>
      </c>
      <c r="G71" s="25">
        <v>1887996</v>
      </c>
      <c r="H71" s="25">
        <v>921740</v>
      </c>
      <c r="I71" s="25">
        <v>69</v>
      </c>
      <c r="K71" s="6">
        <f t="shared" si="2"/>
        <v>44333</v>
      </c>
      <c r="L71" s="4">
        <f t="shared" si="3"/>
        <v>1385.605148691486</v>
      </c>
      <c r="M71" s="4">
        <f t="shared" si="3"/>
        <v>738.13715707024801</v>
      </c>
      <c r="N71" s="4">
        <f t="shared" si="3"/>
        <v>1579.6211513008004</v>
      </c>
      <c r="O71" s="4">
        <f t="shared" si="3"/>
        <v>0</v>
      </c>
      <c r="P71" s="4">
        <f t="shared" si="4"/>
        <v>889</v>
      </c>
      <c r="Q71" s="4">
        <f t="shared" si="4"/>
        <v>268</v>
      </c>
      <c r="R71" s="4">
        <f t="shared" si="4"/>
        <v>280</v>
      </c>
      <c r="S71" s="4">
        <f t="shared" si="4"/>
        <v>0</v>
      </c>
      <c r="T71" s="4">
        <f t="shared" si="5"/>
        <v>1.1400225762675145</v>
      </c>
    </row>
    <row r="72" spans="1:20" x14ac:dyDescent="0.25">
      <c r="A72" s="2">
        <v>44340</v>
      </c>
      <c r="B72" s="25">
        <v>798</v>
      </c>
      <c r="C72" s="25">
        <v>266</v>
      </c>
      <c r="D72" s="25">
        <v>304</v>
      </c>
      <c r="E72" s="25">
        <v>0</v>
      </c>
      <c r="F72" s="25">
        <v>2932031</v>
      </c>
      <c r="G72" s="25">
        <v>2197039</v>
      </c>
      <c r="H72" s="25">
        <v>1015528</v>
      </c>
      <c r="I72" s="25">
        <v>74</v>
      </c>
      <c r="K72" s="6">
        <f t="shared" si="2"/>
        <v>44340</v>
      </c>
      <c r="L72" s="4">
        <f t="shared" si="3"/>
        <v>1415.2647090020535</v>
      </c>
      <c r="M72" s="4">
        <f t="shared" si="3"/>
        <v>629.57462293568756</v>
      </c>
      <c r="N72" s="4">
        <f t="shared" si="3"/>
        <v>1556.6286700120527</v>
      </c>
      <c r="O72" s="4">
        <f t="shared" si="3"/>
        <v>0</v>
      </c>
      <c r="P72" s="4">
        <f t="shared" si="4"/>
        <v>798</v>
      </c>
      <c r="Q72" s="4">
        <f t="shared" si="4"/>
        <v>266</v>
      </c>
      <c r="R72" s="4">
        <f t="shared" si="4"/>
        <v>304</v>
      </c>
      <c r="S72" s="4">
        <f t="shared" si="4"/>
        <v>0</v>
      </c>
      <c r="T72" s="4">
        <f t="shared" si="5"/>
        <v>1.0998851735020505</v>
      </c>
    </row>
    <row r="73" spans="1:20" x14ac:dyDescent="0.25">
      <c r="A73" s="2">
        <v>44347</v>
      </c>
      <c r="B73" s="25">
        <v>781</v>
      </c>
      <c r="C73" s="25">
        <v>304</v>
      </c>
      <c r="D73" s="25">
        <v>388</v>
      </c>
      <c r="E73" s="25">
        <v>0</v>
      </c>
      <c r="F73" s="25">
        <v>2621559</v>
      </c>
      <c r="G73" s="25">
        <v>2300494</v>
      </c>
      <c r="H73" s="25">
        <v>1221169</v>
      </c>
      <c r="I73" s="25">
        <v>82</v>
      </c>
      <c r="K73" s="6">
        <f t="shared" ref="K73:K136" si="6">A73</f>
        <v>44347</v>
      </c>
      <c r="L73" s="4">
        <f t="shared" ref="L73:O136" si="7">B73/F73*52*100000</f>
        <v>1549.1545298045933</v>
      </c>
      <c r="M73" s="4">
        <f t="shared" si="7"/>
        <v>687.15675850491255</v>
      </c>
      <c r="N73" s="4">
        <f t="shared" si="7"/>
        <v>1652.187371281125</v>
      </c>
      <c r="O73" s="4">
        <f t="shared" si="7"/>
        <v>0</v>
      </c>
      <c r="P73" s="4">
        <f t="shared" ref="P73:S136" si="8">B73</f>
        <v>781</v>
      </c>
      <c r="Q73" s="4">
        <f t="shared" si="8"/>
        <v>304</v>
      </c>
      <c r="R73" s="4">
        <f t="shared" si="8"/>
        <v>388</v>
      </c>
      <c r="S73" s="4">
        <f t="shared" si="8"/>
        <v>0</v>
      </c>
      <c r="T73" s="4">
        <f t="shared" ref="T73:T136" si="9">N73/L73</f>
        <v>1.0665090793037464</v>
      </c>
    </row>
    <row r="74" spans="1:20" x14ac:dyDescent="0.25">
      <c r="A74" s="2">
        <v>44354</v>
      </c>
      <c r="B74" s="25">
        <v>716</v>
      </c>
      <c r="C74" s="25">
        <v>283</v>
      </c>
      <c r="D74" s="25">
        <v>395</v>
      </c>
      <c r="E74" s="25">
        <v>0</v>
      </c>
      <c r="F74" s="25">
        <v>2358009</v>
      </c>
      <c r="G74" s="25">
        <v>2294592</v>
      </c>
      <c r="H74" s="25">
        <v>1489132</v>
      </c>
      <c r="I74" s="25">
        <v>97</v>
      </c>
      <c r="K74" s="6">
        <f t="shared" si="6"/>
        <v>44354</v>
      </c>
      <c r="L74" s="4">
        <f t="shared" si="7"/>
        <v>1578.9591982049265</v>
      </c>
      <c r="M74" s="4">
        <f t="shared" si="7"/>
        <v>641.33405851672114</v>
      </c>
      <c r="N74" s="4">
        <f t="shared" si="7"/>
        <v>1379.3270173497044</v>
      </c>
      <c r="O74" s="4">
        <f t="shared" si="7"/>
        <v>0</v>
      </c>
      <c r="P74" s="4">
        <f t="shared" si="8"/>
        <v>716</v>
      </c>
      <c r="Q74" s="4">
        <f t="shared" si="8"/>
        <v>283</v>
      </c>
      <c r="R74" s="4">
        <f t="shared" si="8"/>
        <v>395</v>
      </c>
      <c r="S74" s="4">
        <f t="shared" si="8"/>
        <v>0</v>
      </c>
      <c r="T74" s="4">
        <f t="shared" si="9"/>
        <v>0.87356723271749004</v>
      </c>
    </row>
    <row r="75" spans="1:20" x14ac:dyDescent="0.25">
      <c r="A75" s="2">
        <v>44361</v>
      </c>
      <c r="B75" s="25">
        <v>707</v>
      </c>
      <c r="C75" s="25">
        <v>271</v>
      </c>
      <c r="D75" s="25">
        <v>468</v>
      </c>
      <c r="E75" s="25">
        <v>0</v>
      </c>
      <c r="F75" s="25">
        <v>2182845</v>
      </c>
      <c r="G75" s="25">
        <v>2146899</v>
      </c>
      <c r="H75" s="25">
        <v>1810581</v>
      </c>
      <c r="I75" s="25">
        <v>109</v>
      </c>
      <c r="K75" s="6">
        <f t="shared" si="6"/>
        <v>44361</v>
      </c>
      <c r="L75" s="4">
        <f t="shared" si="7"/>
        <v>1684.2240287331442</v>
      </c>
      <c r="M75" s="4">
        <f t="shared" si="7"/>
        <v>656.38858651478256</v>
      </c>
      <c r="N75" s="4">
        <f t="shared" si="7"/>
        <v>1344.0989384070638</v>
      </c>
      <c r="O75" s="4">
        <f t="shared" si="7"/>
        <v>0</v>
      </c>
      <c r="P75" s="4">
        <f t="shared" si="8"/>
        <v>707</v>
      </c>
      <c r="Q75" s="4">
        <f t="shared" si="8"/>
        <v>271</v>
      </c>
      <c r="R75" s="4">
        <f t="shared" si="8"/>
        <v>468</v>
      </c>
      <c r="S75" s="4">
        <f t="shared" si="8"/>
        <v>0</v>
      </c>
      <c r="T75" s="4">
        <f t="shared" si="9"/>
        <v>0.79805234664540503</v>
      </c>
    </row>
    <row r="76" spans="1:20" x14ac:dyDescent="0.25">
      <c r="A76" s="2">
        <v>44368</v>
      </c>
      <c r="B76" s="25">
        <v>631</v>
      </c>
      <c r="C76" s="25">
        <v>273</v>
      </c>
      <c r="D76" s="25">
        <v>437</v>
      </c>
      <c r="E76" s="25">
        <v>0</v>
      </c>
      <c r="F76" s="25">
        <v>2182138</v>
      </c>
      <c r="G76" s="25">
        <v>2146628</v>
      </c>
      <c r="H76" s="25">
        <v>1810113</v>
      </c>
      <c r="I76" s="25">
        <v>109</v>
      </c>
      <c r="K76" s="6">
        <f t="shared" si="6"/>
        <v>44368</v>
      </c>
      <c r="L76" s="4">
        <f t="shared" si="7"/>
        <v>1503.6629214101033</v>
      </c>
      <c r="M76" s="4">
        <f t="shared" si="7"/>
        <v>661.31625973387099</v>
      </c>
      <c r="N76" s="4">
        <f t="shared" si="7"/>
        <v>1255.3912380055831</v>
      </c>
      <c r="O76" s="4">
        <f t="shared" si="7"/>
        <v>0</v>
      </c>
      <c r="P76" s="4">
        <f t="shared" si="8"/>
        <v>631</v>
      </c>
      <c r="Q76" s="4">
        <f t="shared" si="8"/>
        <v>273</v>
      </c>
      <c r="R76" s="4">
        <f t="shared" si="8"/>
        <v>437</v>
      </c>
      <c r="S76" s="4">
        <f t="shared" si="8"/>
        <v>0</v>
      </c>
      <c r="T76" s="4">
        <f t="shared" si="9"/>
        <v>0.83488873744941705</v>
      </c>
    </row>
    <row r="77" spans="1:20" x14ac:dyDescent="0.25">
      <c r="A77" s="2">
        <v>44375</v>
      </c>
      <c r="B77" s="25">
        <v>598</v>
      </c>
      <c r="C77" s="25">
        <v>230</v>
      </c>
      <c r="D77" s="25">
        <v>480</v>
      </c>
      <c r="E77" s="25">
        <v>0</v>
      </c>
      <c r="F77" s="25">
        <v>2181507</v>
      </c>
      <c r="G77" s="25">
        <v>2146355</v>
      </c>
      <c r="H77" s="25">
        <v>1809676</v>
      </c>
      <c r="I77" s="25">
        <v>109</v>
      </c>
      <c r="K77" s="6">
        <f t="shared" si="6"/>
        <v>44375</v>
      </c>
      <c r="L77" s="4">
        <f t="shared" si="7"/>
        <v>1425.4366362335761</v>
      </c>
      <c r="M77" s="4">
        <f t="shared" si="7"/>
        <v>557.22375841834184</v>
      </c>
      <c r="N77" s="4">
        <f t="shared" si="7"/>
        <v>1379.2524186649985</v>
      </c>
      <c r="O77" s="4">
        <f t="shared" si="7"/>
        <v>0</v>
      </c>
      <c r="P77" s="4">
        <f t="shared" si="8"/>
        <v>598</v>
      </c>
      <c r="Q77" s="4">
        <f t="shared" si="8"/>
        <v>230</v>
      </c>
      <c r="R77" s="4">
        <f t="shared" si="8"/>
        <v>480</v>
      </c>
      <c r="S77" s="4">
        <f t="shared" si="8"/>
        <v>0</v>
      </c>
      <c r="T77" s="4">
        <f t="shared" si="9"/>
        <v>0.9675999505031595</v>
      </c>
    </row>
    <row r="78" spans="1:20" x14ac:dyDescent="0.25">
      <c r="A78" s="2">
        <v>44382</v>
      </c>
      <c r="B78" s="25">
        <v>646</v>
      </c>
      <c r="C78" s="25">
        <v>253</v>
      </c>
      <c r="D78" s="25">
        <v>447</v>
      </c>
      <c r="E78" s="25">
        <v>0</v>
      </c>
      <c r="F78" s="25">
        <v>2180909</v>
      </c>
      <c r="G78" s="25">
        <v>2146125</v>
      </c>
      <c r="H78" s="25">
        <v>1809196</v>
      </c>
      <c r="I78" s="25">
        <v>109</v>
      </c>
      <c r="K78" s="6">
        <f t="shared" si="6"/>
        <v>44382</v>
      </c>
      <c r="L78" s="4">
        <f t="shared" si="7"/>
        <v>1540.2751788359808</v>
      </c>
      <c r="M78" s="4">
        <f t="shared" si="7"/>
        <v>613.01182363562236</v>
      </c>
      <c r="N78" s="4">
        <f t="shared" si="7"/>
        <v>1284.769588259094</v>
      </c>
      <c r="O78" s="4">
        <f t="shared" si="7"/>
        <v>0</v>
      </c>
      <c r="P78" s="4">
        <f t="shared" si="8"/>
        <v>646</v>
      </c>
      <c r="Q78" s="4">
        <f t="shared" si="8"/>
        <v>253</v>
      </c>
      <c r="R78" s="4">
        <f t="shared" si="8"/>
        <v>447</v>
      </c>
      <c r="S78" s="4">
        <f t="shared" si="8"/>
        <v>0</v>
      </c>
      <c r="T78" s="4">
        <f t="shared" si="9"/>
        <v>0.83411692008828064</v>
      </c>
    </row>
    <row r="79" spans="1:20" x14ac:dyDescent="0.25">
      <c r="A79" s="2">
        <v>44389</v>
      </c>
      <c r="B79" s="25">
        <v>600</v>
      </c>
      <c r="C79" s="25">
        <v>264</v>
      </c>
      <c r="D79" s="25">
        <v>547</v>
      </c>
      <c r="E79" s="25">
        <v>0</v>
      </c>
      <c r="F79" s="25">
        <v>2180263</v>
      </c>
      <c r="G79" s="25">
        <v>2145872</v>
      </c>
      <c r="H79" s="25">
        <v>1808749</v>
      </c>
      <c r="I79" s="25">
        <v>109</v>
      </c>
      <c r="K79" s="6">
        <f t="shared" si="6"/>
        <v>44389</v>
      </c>
      <c r="L79" s="4">
        <f t="shared" si="7"/>
        <v>1431.0200191444794</v>
      </c>
      <c r="M79" s="4">
        <f t="shared" si="7"/>
        <v>639.73992856983091</v>
      </c>
      <c r="N79" s="4">
        <f t="shared" si="7"/>
        <v>1572.5786164912874</v>
      </c>
      <c r="O79" s="4">
        <f t="shared" si="7"/>
        <v>0</v>
      </c>
      <c r="P79" s="4">
        <f t="shared" si="8"/>
        <v>600</v>
      </c>
      <c r="Q79" s="4">
        <f t="shared" si="8"/>
        <v>264</v>
      </c>
      <c r="R79" s="4">
        <f t="shared" si="8"/>
        <v>547</v>
      </c>
      <c r="S79" s="4">
        <f t="shared" si="8"/>
        <v>0</v>
      </c>
      <c r="T79" s="4">
        <f t="shared" si="9"/>
        <v>1.0989214654253665</v>
      </c>
    </row>
    <row r="80" spans="1:20" x14ac:dyDescent="0.25">
      <c r="A80" s="2">
        <v>44396</v>
      </c>
      <c r="B80" s="25">
        <v>605</v>
      </c>
      <c r="C80" s="25">
        <v>261</v>
      </c>
      <c r="D80" s="25">
        <v>522</v>
      </c>
      <c r="E80" s="25">
        <v>0</v>
      </c>
      <c r="F80" s="25">
        <v>2179663</v>
      </c>
      <c r="G80" s="25">
        <v>2145608</v>
      </c>
      <c r="H80" s="25">
        <v>1808202</v>
      </c>
      <c r="I80" s="25">
        <v>109</v>
      </c>
      <c r="K80" s="6">
        <f t="shared" si="6"/>
        <v>44396</v>
      </c>
      <c r="L80" s="4">
        <f t="shared" si="7"/>
        <v>1443.3423882499267</v>
      </c>
      <c r="M80" s="4">
        <f t="shared" si="7"/>
        <v>632.54797707689386</v>
      </c>
      <c r="N80" s="4">
        <f t="shared" si="7"/>
        <v>1501.1597155627524</v>
      </c>
      <c r="O80" s="4">
        <f t="shared" si="7"/>
        <v>0</v>
      </c>
      <c r="P80" s="4">
        <f t="shared" si="8"/>
        <v>605</v>
      </c>
      <c r="Q80" s="4">
        <f t="shared" si="8"/>
        <v>261</v>
      </c>
      <c r="R80" s="4">
        <f t="shared" si="8"/>
        <v>522</v>
      </c>
      <c r="S80" s="4">
        <f t="shared" si="8"/>
        <v>0</v>
      </c>
      <c r="T80" s="4">
        <f t="shared" si="9"/>
        <v>1.0400579431349828</v>
      </c>
    </row>
    <row r="81" spans="1:20" x14ac:dyDescent="0.25">
      <c r="A81" s="2">
        <v>44403</v>
      </c>
      <c r="B81" s="25">
        <v>599</v>
      </c>
      <c r="C81" s="25">
        <v>291</v>
      </c>
      <c r="D81" s="25">
        <v>611</v>
      </c>
      <c r="E81" s="25">
        <v>0</v>
      </c>
      <c r="F81" s="25">
        <v>2179058</v>
      </c>
      <c r="G81" s="25">
        <v>2145347</v>
      </c>
      <c r="H81" s="25">
        <v>1807680</v>
      </c>
      <c r="I81" s="25">
        <v>109</v>
      </c>
      <c r="K81" s="6">
        <f t="shared" si="6"/>
        <v>44403</v>
      </c>
      <c r="L81" s="4">
        <f t="shared" si="7"/>
        <v>1429.4250084210701</v>
      </c>
      <c r="M81" s="4">
        <f t="shared" si="7"/>
        <v>705.34044142975472</v>
      </c>
      <c r="N81" s="4">
        <f t="shared" si="7"/>
        <v>1757.6119667197731</v>
      </c>
      <c r="O81" s="4">
        <f t="shared" si="7"/>
        <v>0</v>
      </c>
      <c r="P81" s="4">
        <f t="shared" si="8"/>
        <v>599</v>
      </c>
      <c r="Q81" s="4">
        <f t="shared" si="8"/>
        <v>291</v>
      </c>
      <c r="R81" s="4">
        <f t="shared" si="8"/>
        <v>611</v>
      </c>
      <c r="S81" s="4">
        <f t="shared" si="8"/>
        <v>0</v>
      </c>
      <c r="T81" s="4">
        <f t="shared" si="9"/>
        <v>1.2295936872275766</v>
      </c>
    </row>
    <row r="82" spans="1:20" x14ac:dyDescent="0.25">
      <c r="A82" s="2">
        <v>44410</v>
      </c>
      <c r="B82" s="25">
        <v>531</v>
      </c>
      <c r="C82" s="25">
        <v>282</v>
      </c>
      <c r="D82" s="25">
        <v>530</v>
      </c>
      <c r="E82" s="25">
        <v>0</v>
      </c>
      <c r="F82" s="25">
        <v>2178459</v>
      </c>
      <c r="G82" s="25">
        <v>2145056</v>
      </c>
      <c r="H82" s="25">
        <v>1807069</v>
      </c>
      <c r="I82" s="25">
        <v>109</v>
      </c>
      <c r="K82" s="6">
        <f t="shared" si="6"/>
        <v>44410</v>
      </c>
      <c r="L82" s="4">
        <f t="shared" si="7"/>
        <v>1267.5014769614668</v>
      </c>
      <c r="M82" s="4">
        <f t="shared" si="7"/>
        <v>683.61851625318866</v>
      </c>
      <c r="N82" s="4">
        <f t="shared" si="7"/>
        <v>1525.121619595046</v>
      </c>
      <c r="O82" s="4">
        <f t="shared" si="7"/>
        <v>0</v>
      </c>
      <c r="P82" s="4">
        <f t="shared" si="8"/>
        <v>531</v>
      </c>
      <c r="Q82" s="4">
        <f t="shared" si="8"/>
        <v>282</v>
      </c>
      <c r="R82" s="4">
        <f t="shared" si="8"/>
        <v>530</v>
      </c>
      <c r="S82" s="4">
        <f t="shared" si="8"/>
        <v>0</v>
      </c>
      <c r="T82" s="4">
        <f t="shared" si="9"/>
        <v>1.2032503687894409</v>
      </c>
    </row>
    <row r="83" spans="1:20" x14ac:dyDescent="0.25">
      <c r="A83" s="2">
        <v>44417</v>
      </c>
      <c r="B83" s="25">
        <v>598</v>
      </c>
      <c r="C83" s="25">
        <v>279</v>
      </c>
      <c r="D83" s="25">
        <v>574</v>
      </c>
      <c r="E83" s="25">
        <v>0</v>
      </c>
      <c r="F83" s="25">
        <v>2177928</v>
      </c>
      <c r="G83" s="25">
        <v>2144774</v>
      </c>
      <c r="H83" s="25">
        <v>1806539</v>
      </c>
      <c r="I83" s="25">
        <v>109</v>
      </c>
      <c r="K83" s="6">
        <f t="shared" si="6"/>
        <v>44417</v>
      </c>
      <c r="L83" s="4">
        <f t="shared" si="7"/>
        <v>1427.7790634033815</v>
      </c>
      <c r="M83" s="4">
        <f t="shared" si="7"/>
        <v>676.43490642836957</v>
      </c>
      <c r="N83" s="4">
        <f t="shared" si="7"/>
        <v>1652.2200738539273</v>
      </c>
      <c r="O83" s="4">
        <f t="shared" si="7"/>
        <v>0</v>
      </c>
      <c r="P83" s="4">
        <f t="shared" si="8"/>
        <v>598</v>
      </c>
      <c r="Q83" s="4">
        <f t="shared" si="8"/>
        <v>279</v>
      </c>
      <c r="R83" s="4">
        <f t="shared" si="8"/>
        <v>574</v>
      </c>
      <c r="S83" s="4">
        <f t="shared" si="8"/>
        <v>0</v>
      </c>
      <c r="T83" s="4">
        <f t="shared" si="9"/>
        <v>1.1571958969026679</v>
      </c>
    </row>
    <row r="84" spans="1:20" x14ac:dyDescent="0.25">
      <c r="A84" s="2">
        <v>44424</v>
      </c>
      <c r="B84" s="25">
        <v>581</v>
      </c>
      <c r="C84" s="25">
        <v>272</v>
      </c>
      <c r="D84" s="25">
        <v>546</v>
      </c>
      <c r="E84" s="25">
        <v>0</v>
      </c>
      <c r="F84" s="25">
        <v>2177330</v>
      </c>
      <c r="G84" s="25">
        <v>2144495</v>
      </c>
      <c r="H84" s="25">
        <v>1805965</v>
      </c>
      <c r="I84" s="25">
        <v>109</v>
      </c>
      <c r="K84" s="6">
        <f t="shared" si="6"/>
        <v>44424</v>
      </c>
      <c r="L84" s="4">
        <f t="shared" si="7"/>
        <v>1387.571015877244</v>
      </c>
      <c r="M84" s="4">
        <f t="shared" si="7"/>
        <v>659.5492178811329</v>
      </c>
      <c r="N84" s="4">
        <f t="shared" si="7"/>
        <v>1572.1234907653247</v>
      </c>
      <c r="O84" s="4">
        <f t="shared" si="7"/>
        <v>0</v>
      </c>
      <c r="P84" s="4">
        <f t="shared" si="8"/>
        <v>581</v>
      </c>
      <c r="Q84" s="4">
        <f t="shared" si="8"/>
        <v>272</v>
      </c>
      <c r="R84" s="4">
        <f t="shared" si="8"/>
        <v>546</v>
      </c>
      <c r="S84" s="4">
        <f t="shared" si="8"/>
        <v>0</v>
      </c>
      <c r="T84" s="4">
        <f t="shared" si="9"/>
        <v>1.1330039852204636</v>
      </c>
    </row>
    <row r="85" spans="1:20" x14ac:dyDescent="0.25">
      <c r="A85" s="2">
        <v>44431</v>
      </c>
      <c r="B85" s="25">
        <v>550</v>
      </c>
      <c r="C85" s="25">
        <v>286</v>
      </c>
      <c r="D85" s="25">
        <v>553</v>
      </c>
      <c r="E85" s="25">
        <v>0</v>
      </c>
      <c r="F85" s="25">
        <v>2176749</v>
      </c>
      <c r="G85" s="25">
        <v>2144223</v>
      </c>
      <c r="H85" s="25">
        <v>1805419</v>
      </c>
      <c r="I85" s="25">
        <v>109</v>
      </c>
      <c r="K85" s="6">
        <f t="shared" si="6"/>
        <v>44431</v>
      </c>
      <c r="L85" s="4">
        <f t="shared" si="7"/>
        <v>1313.885983179503</v>
      </c>
      <c r="M85" s="4">
        <f t="shared" si="7"/>
        <v>693.58457585801477</v>
      </c>
      <c r="N85" s="4">
        <f t="shared" si="7"/>
        <v>1592.7604616989188</v>
      </c>
      <c r="O85" s="4">
        <f t="shared" si="7"/>
        <v>0</v>
      </c>
      <c r="P85" s="4">
        <f t="shared" si="8"/>
        <v>550</v>
      </c>
      <c r="Q85" s="4">
        <f t="shared" si="8"/>
        <v>286</v>
      </c>
      <c r="R85" s="4">
        <f t="shared" si="8"/>
        <v>553</v>
      </c>
      <c r="S85" s="4">
        <f t="shared" si="8"/>
        <v>0</v>
      </c>
      <c r="T85" s="4">
        <f t="shared" si="9"/>
        <v>1.2122516581268041</v>
      </c>
    </row>
    <row r="86" spans="1:20" x14ac:dyDescent="0.25">
      <c r="A86" s="2">
        <v>44438</v>
      </c>
      <c r="B86" s="25">
        <v>527</v>
      </c>
      <c r="C86" s="25">
        <v>297</v>
      </c>
      <c r="D86" s="25">
        <v>557</v>
      </c>
      <c r="E86" s="25">
        <v>0</v>
      </c>
      <c r="F86" s="25">
        <v>2176199</v>
      </c>
      <c r="G86" s="25">
        <v>2143937</v>
      </c>
      <c r="H86" s="25">
        <v>1804866</v>
      </c>
      <c r="I86" s="25">
        <v>109</v>
      </c>
      <c r="K86" s="6">
        <f t="shared" si="6"/>
        <v>44438</v>
      </c>
      <c r="L86" s="4">
        <f t="shared" si="7"/>
        <v>1259.2598379100441</v>
      </c>
      <c r="M86" s="4">
        <f t="shared" si="7"/>
        <v>720.35698810179576</v>
      </c>
      <c r="N86" s="4">
        <f t="shared" si="7"/>
        <v>1604.7728751054094</v>
      </c>
      <c r="O86" s="4">
        <f t="shared" si="7"/>
        <v>0</v>
      </c>
      <c r="P86" s="4">
        <f t="shared" si="8"/>
        <v>527</v>
      </c>
      <c r="Q86" s="4">
        <f t="shared" si="8"/>
        <v>297</v>
      </c>
      <c r="R86" s="4">
        <f t="shared" si="8"/>
        <v>557</v>
      </c>
      <c r="S86" s="4">
        <f t="shared" si="8"/>
        <v>0</v>
      </c>
      <c r="T86" s="4">
        <f t="shared" si="9"/>
        <v>1.2743778740444887</v>
      </c>
    </row>
    <row r="87" spans="1:20" x14ac:dyDescent="0.25">
      <c r="A87" s="2">
        <v>44445</v>
      </c>
      <c r="B87" s="25">
        <v>542</v>
      </c>
      <c r="C87" s="25">
        <v>306</v>
      </c>
      <c r="D87" s="25">
        <v>604</v>
      </c>
      <c r="E87" s="25">
        <v>0</v>
      </c>
      <c r="F87" s="25">
        <v>2175672</v>
      </c>
      <c r="G87" s="25">
        <v>2143640</v>
      </c>
      <c r="H87" s="25">
        <v>1804309</v>
      </c>
      <c r="I87" s="25">
        <v>109</v>
      </c>
      <c r="K87" s="6">
        <f t="shared" si="6"/>
        <v>44445</v>
      </c>
      <c r="L87" s="4">
        <f t="shared" si="7"/>
        <v>1295.4158531249195</v>
      </c>
      <c r="M87" s="4">
        <f t="shared" si="7"/>
        <v>742.28881715213367</v>
      </c>
      <c r="N87" s="4">
        <f t="shared" si="7"/>
        <v>1740.7217943268033</v>
      </c>
      <c r="O87" s="4">
        <f t="shared" si="7"/>
        <v>0</v>
      </c>
      <c r="P87" s="4">
        <f t="shared" si="8"/>
        <v>542</v>
      </c>
      <c r="Q87" s="4">
        <f t="shared" si="8"/>
        <v>306</v>
      </c>
      <c r="R87" s="4">
        <f t="shared" si="8"/>
        <v>604</v>
      </c>
      <c r="S87" s="4">
        <f t="shared" si="8"/>
        <v>0</v>
      </c>
      <c r="T87" s="4">
        <f t="shared" si="9"/>
        <v>1.3437552042671674</v>
      </c>
    </row>
    <row r="88" spans="1:20" x14ac:dyDescent="0.25">
      <c r="A88" s="2">
        <v>44452</v>
      </c>
      <c r="B88" s="25">
        <v>593</v>
      </c>
      <c r="C88" s="25">
        <v>310</v>
      </c>
      <c r="D88" s="25">
        <v>589</v>
      </c>
      <c r="E88" s="25">
        <v>0</v>
      </c>
      <c r="F88" s="25">
        <v>2175130</v>
      </c>
      <c r="G88" s="25">
        <v>2143334</v>
      </c>
      <c r="H88" s="25">
        <v>1803705</v>
      </c>
      <c r="I88" s="25">
        <v>109</v>
      </c>
      <c r="K88" s="6">
        <f t="shared" si="6"/>
        <v>44452</v>
      </c>
      <c r="L88" s="4">
        <f t="shared" si="7"/>
        <v>1417.6623925926265</v>
      </c>
      <c r="M88" s="4">
        <f t="shared" si="7"/>
        <v>752.09929950255071</v>
      </c>
      <c r="N88" s="4">
        <f t="shared" si="7"/>
        <v>1698.0603812707732</v>
      </c>
      <c r="O88" s="4">
        <f t="shared" si="7"/>
        <v>0</v>
      </c>
      <c r="P88" s="4">
        <f t="shared" si="8"/>
        <v>593</v>
      </c>
      <c r="Q88" s="4">
        <f t="shared" si="8"/>
        <v>310</v>
      </c>
      <c r="R88" s="4">
        <f t="shared" si="8"/>
        <v>589</v>
      </c>
      <c r="S88" s="4">
        <f t="shared" si="8"/>
        <v>0</v>
      </c>
      <c r="T88" s="4">
        <f t="shared" si="9"/>
        <v>1.1977889729904974</v>
      </c>
    </row>
    <row r="89" spans="1:20" x14ac:dyDescent="0.25">
      <c r="A89" s="2">
        <v>44459</v>
      </c>
      <c r="B89" s="25">
        <v>597</v>
      </c>
      <c r="C89" s="25">
        <v>280</v>
      </c>
      <c r="D89" s="25">
        <v>606</v>
      </c>
      <c r="E89" s="25">
        <v>0</v>
      </c>
      <c r="F89" s="25">
        <v>2174537</v>
      </c>
      <c r="G89" s="25">
        <v>2143024</v>
      </c>
      <c r="H89" s="25">
        <v>1803116</v>
      </c>
      <c r="I89" s="25">
        <v>109</v>
      </c>
      <c r="K89" s="6">
        <f t="shared" si="6"/>
        <v>44459</v>
      </c>
      <c r="L89" s="4">
        <f t="shared" si="7"/>
        <v>1427.6142461590673</v>
      </c>
      <c r="M89" s="4">
        <f t="shared" si="7"/>
        <v>679.41376298165585</v>
      </c>
      <c r="N89" s="4">
        <f t="shared" si="7"/>
        <v>1747.6413053846784</v>
      </c>
      <c r="O89" s="4">
        <f t="shared" si="7"/>
        <v>0</v>
      </c>
      <c r="P89" s="4">
        <f t="shared" si="8"/>
        <v>597</v>
      </c>
      <c r="Q89" s="4">
        <f t="shared" si="8"/>
        <v>280</v>
      </c>
      <c r="R89" s="4">
        <f t="shared" si="8"/>
        <v>606</v>
      </c>
      <c r="S89" s="4">
        <f t="shared" si="8"/>
        <v>0</v>
      </c>
      <c r="T89" s="4">
        <f t="shared" si="9"/>
        <v>1.224169140989332</v>
      </c>
    </row>
    <row r="90" spans="1:20" x14ac:dyDescent="0.25">
      <c r="A90" s="2">
        <v>44466</v>
      </c>
      <c r="B90" s="25">
        <v>574</v>
      </c>
      <c r="C90" s="25">
        <v>305</v>
      </c>
      <c r="D90" s="25">
        <v>585</v>
      </c>
      <c r="E90" s="25">
        <v>0</v>
      </c>
      <c r="F90" s="25">
        <v>2173940</v>
      </c>
      <c r="G90" s="25">
        <v>2142744</v>
      </c>
      <c r="H90" s="25">
        <v>1802510</v>
      </c>
      <c r="I90" s="25">
        <v>109</v>
      </c>
      <c r="K90" s="6">
        <f t="shared" si="6"/>
        <v>44466</v>
      </c>
      <c r="L90" s="4">
        <f t="shared" si="7"/>
        <v>1372.9909749119108</v>
      </c>
      <c r="M90" s="4">
        <f t="shared" si="7"/>
        <v>740.17241443681564</v>
      </c>
      <c r="N90" s="4">
        <f t="shared" si="7"/>
        <v>1687.6466704761692</v>
      </c>
      <c r="O90" s="4">
        <f t="shared" si="7"/>
        <v>0</v>
      </c>
      <c r="P90" s="4">
        <f t="shared" si="8"/>
        <v>574</v>
      </c>
      <c r="Q90" s="4">
        <f t="shared" si="8"/>
        <v>305</v>
      </c>
      <c r="R90" s="4">
        <f t="shared" si="8"/>
        <v>585</v>
      </c>
      <c r="S90" s="4">
        <f t="shared" si="8"/>
        <v>0</v>
      </c>
      <c r="T90" s="4">
        <f t="shared" si="9"/>
        <v>1.2291753560757719</v>
      </c>
    </row>
    <row r="91" spans="1:20" x14ac:dyDescent="0.25">
      <c r="A91" s="2">
        <v>44473</v>
      </c>
      <c r="B91" s="25">
        <v>563</v>
      </c>
      <c r="C91" s="25">
        <v>331</v>
      </c>
      <c r="D91" s="25">
        <v>623</v>
      </c>
      <c r="E91" s="25">
        <v>0</v>
      </c>
      <c r="F91" s="25">
        <v>2173366</v>
      </c>
      <c r="G91" s="25">
        <v>2142439</v>
      </c>
      <c r="H91" s="25">
        <v>1801925</v>
      </c>
      <c r="I91" s="25">
        <v>109</v>
      </c>
      <c r="K91" s="6">
        <f t="shared" si="6"/>
        <v>44473</v>
      </c>
      <c r="L91" s="4">
        <f t="shared" si="7"/>
        <v>1347.0349678793173</v>
      </c>
      <c r="M91" s="4">
        <f t="shared" si="7"/>
        <v>803.3834335540007</v>
      </c>
      <c r="N91" s="4">
        <f t="shared" si="7"/>
        <v>1797.8550716594752</v>
      </c>
      <c r="O91" s="4">
        <f t="shared" si="7"/>
        <v>0</v>
      </c>
      <c r="P91" s="4">
        <f t="shared" si="8"/>
        <v>563</v>
      </c>
      <c r="Q91" s="4">
        <f t="shared" si="8"/>
        <v>331</v>
      </c>
      <c r="R91" s="4">
        <f t="shared" si="8"/>
        <v>623</v>
      </c>
      <c r="S91" s="4">
        <f t="shared" si="8"/>
        <v>0</v>
      </c>
      <c r="T91" s="4">
        <f t="shared" si="9"/>
        <v>1.3346758729581454</v>
      </c>
    </row>
    <row r="92" spans="1:20" x14ac:dyDescent="0.25">
      <c r="A92" s="2">
        <v>44480</v>
      </c>
      <c r="B92" s="25">
        <v>627</v>
      </c>
      <c r="C92" s="25">
        <v>294</v>
      </c>
      <c r="D92" s="25">
        <v>661</v>
      </c>
      <c r="E92" s="25">
        <v>0</v>
      </c>
      <c r="F92" s="25">
        <v>2172803</v>
      </c>
      <c r="G92" s="25">
        <v>2142108</v>
      </c>
      <c r="H92" s="25">
        <v>1801302</v>
      </c>
      <c r="I92" s="25">
        <v>109</v>
      </c>
      <c r="K92" s="6">
        <f t="shared" si="6"/>
        <v>44480</v>
      </c>
      <c r="L92" s="4">
        <f t="shared" si="7"/>
        <v>1500.5502109487147</v>
      </c>
      <c r="M92" s="4">
        <f t="shared" si="7"/>
        <v>713.6895058512456</v>
      </c>
      <c r="N92" s="4">
        <f t="shared" si="7"/>
        <v>1908.1753087488939</v>
      </c>
      <c r="O92" s="4">
        <f t="shared" si="7"/>
        <v>0</v>
      </c>
      <c r="P92" s="4">
        <f t="shared" si="8"/>
        <v>627</v>
      </c>
      <c r="Q92" s="4">
        <f t="shared" si="8"/>
        <v>294</v>
      </c>
      <c r="R92" s="4">
        <f t="shared" si="8"/>
        <v>661</v>
      </c>
      <c r="S92" s="4">
        <f t="shared" si="8"/>
        <v>0</v>
      </c>
      <c r="T92" s="4">
        <f t="shared" si="9"/>
        <v>1.2716504218425724</v>
      </c>
    </row>
    <row r="93" spans="1:20" x14ac:dyDescent="0.25">
      <c r="A93" s="2">
        <v>44487</v>
      </c>
      <c r="B93" s="25">
        <v>635</v>
      </c>
      <c r="C93" s="25">
        <v>325</v>
      </c>
      <c r="D93" s="25">
        <v>697</v>
      </c>
      <c r="E93" s="25">
        <v>0</v>
      </c>
      <c r="F93" s="25">
        <v>2172176</v>
      </c>
      <c r="G93" s="25">
        <v>2141814</v>
      </c>
      <c r="H93" s="25">
        <v>1800641</v>
      </c>
      <c r="I93" s="25">
        <v>109</v>
      </c>
      <c r="K93" s="6">
        <f t="shared" si="6"/>
        <v>44487</v>
      </c>
      <c r="L93" s="4">
        <f t="shared" si="7"/>
        <v>1520.1346483894492</v>
      </c>
      <c r="M93" s="4">
        <f t="shared" si="7"/>
        <v>789.05077658470816</v>
      </c>
      <c r="N93" s="4">
        <f t="shared" si="7"/>
        <v>2012.8387613077787</v>
      </c>
      <c r="O93" s="4">
        <f t="shared" si="7"/>
        <v>0</v>
      </c>
      <c r="P93" s="4">
        <f t="shared" si="8"/>
        <v>635</v>
      </c>
      <c r="Q93" s="4">
        <f t="shared" si="8"/>
        <v>325</v>
      </c>
      <c r="R93" s="4">
        <f t="shared" si="8"/>
        <v>697</v>
      </c>
      <c r="S93" s="4">
        <f t="shared" si="8"/>
        <v>0</v>
      </c>
      <c r="T93" s="4">
        <f t="shared" si="9"/>
        <v>1.3241187308244957</v>
      </c>
    </row>
    <row r="94" spans="1:20" x14ac:dyDescent="0.25">
      <c r="A94" s="2">
        <v>44494</v>
      </c>
      <c r="B94" s="25">
        <v>725</v>
      </c>
      <c r="C94" s="25">
        <v>344</v>
      </c>
      <c r="D94" s="25">
        <v>781</v>
      </c>
      <c r="E94" s="25">
        <v>1</v>
      </c>
      <c r="F94" s="25">
        <v>2171541</v>
      </c>
      <c r="G94" s="25">
        <v>2141489</v>
      </c>
      <c r="H94" s="25">
        <v>1799944</v>
      </c>
      <c r="I94" s="25">
        <v>109</v>
      </c>
      <c r="K94" s="6">
        <f t="shared" si="6"/>
        <v>44494</v>
      </c>
      <c r="L94" s="4">
        <f t="shared" si="7"/>
        <v>1736.0943219584617</v>
      </c>
      <c r="M94" s="4">
        <f t="shared" si="7"/>
        <v>835.30664878502773</v>
      </c>
      <c r="N94" s="4">
        <f t="shared" si="7"/>
        <v>2256.2924179863371</v>
      </c>
      <c r="O94" s="4">
        <f t="shared" si="7"/>
        <v>47706.422018348625</v>
      </c>
      <c r="P94" s="4">
        <f t="shared" si="8"/>
        <v>725</v>
      </c>
      <c r="Q94" s="4">
        <f t="shared" si="8"/>
        <v>344</v>
      </c>
      <c r="R94" s="4">
        <f t="shared" si="8"/>
        <v>781</v>
      </c>
      <c r="S94" s="4">
        <f t="shared" si="8"/>
        <v>1</v>
      </c>
      <c r="T94" s="4">
        <f t="shared" si="9"/>
        <v>1.2996370009672331</v>
      </c>
    </row>
    <row r="95" spans="1:20" x14ac:dyDescent="0.25">
      <c r="A95" s="2">
        <v>44501</v>
      </c>
      <c r="B95" s="25">
        <v>771</v>
      </c>
      <c r="C95" s="25">
        <v>340</v>
      </c>
      <c r="D95" s="25">
        <v>796</v>
      </c>
      <c r="E95" s="25">
        <v>0</v>
      </c>
      <c r="F95" s="25">
        <v>2170816</v>
      </c>
      <c r="G95" s="25">
        <v>2141145</v>
      </c>
      <c r="H95" s="25">
        <v>1799163</v>
      </c>
      <c r="I95" s="25">
        <v>108</v>
      </c>
      <c r="K95" s="6">
        <f t="shared" si="6"/>
        <v>44501</v>
      </c>
      <c r="L95" s="4">
        <f t="shared" si="7"/>
        <v>1846.8631150682506</v>
      </c>
      <c r="M95" s="4">
        <f t="shared" si="7"/>
        <v>825.72642207790693</v>
      </c>
      <c r="N95" s="4">
        <f t="shared" si="7"/>
        <v>2300.6253463416042</v>
      </c>
      <c r="O95" s="4">
        <f t="shared" si="7"/>
        <v>0</v>
      </c>
      <c r="P95" s="4">
        <f t="shared" si="8"/>
        <v>771</v>
      </c>
      <c r="Q95" s="4">
        <f t="shared" si="8"/>
        <v>340</v>
      </c>
      <c r="R95" s="4">
        <f t="shared" si="8"/>
        <v>796</v>
      </c>
      <c r="S95" s="4">
        <f t="shared" si="8"/>
        <v>0</v>
      </c>
      <c r="T95" s="4">
        <f t="shared" si="9"/>
        <v>1.2456934829501887</v>
      </c>
    </row>
    <row r="96" spans="1:20" x14ac:dyDescent="0.25">
      <c r="A96" s="2">
        <v>44508</v>
      </c>
      <c r="B96" s="25">
        <v>895</v>
      </c>
      <c r="C96" s="25">
        <v>371</v>
      </c>
      <c r="D96" s="25">
        <v>828</v>
      </c>
      <c r="E96" s="25">
        <v>0</v>
      </c>
      <c r="F96" s="25">
        <v>2170045</v>
      </c>
      <c r="G96" s="25">
        <v>2140805</v>
      </c>
      <c r="H96" s="25">
        <v>1798367</v>
      </c>
      <c r="I96" s="25">
        <v>108</v>
      </c>
      <c r="K96" s="6">
        <f t="shared" si="6"/>
        <v>44508</v>
      </c>
      <c r="L96" s="4">
        <f t="shared" si="7"/>
        <v>2144.6559863965954</v>
      </c>
      <c r="M96" s="4">
        <f t="shared" si="7"/>
        <v>901.15634072229852</v>
      </c>
      <c r="N96" s="4">
        <f t="shared" si="7"/>
        <v>2394.1720460840306</v>
      </c>
      <c r="O96" s="4">
        <f t="shared" si="7"/>
        <v>0</v>
      </c>
      <c r="P96" s="4">
        <f t="shared" si="8"/>
        <v>895</v>
      </c>
      <c r="Q96" s="4">
        <f t="shared" si="8"/>
        <v>371</v>
      </c>
      <c r="R96" s="4">
        <f t="shared" si="8"/>
        <v>828</v>
      </c>
      <c r="S96" s="4">
        <f t="shared" si="8"/>
        <v>0</v>
      </c>
      <c r="T96" s="4">
        <f t="shared" si="9"/>
        <v>1.116343162385995</v>
      </c>
    </row>
    <row r="97" spans="1:20" x14ac:dyDescent="0.25">
      <c r="A97" s="2">
        <v>44515</v>
      </c>
      <c r="B97" s="25">
        <v>1025</v>
      </c>
      <c r="C97" s="25">
        <v>370</v>
      </c>
      <c r="D97" s="25">
        <v>824</v>
      </c>
      <c r="E97" s="25">
        <v>0</v>
      </c>
      <c r="F97" s="25">
        <v>2169150</v>
      </c>
      <c r="G97" s="25">
        <v>2140434</v>
      </c>
      <c r="H97" s="25">
        <v>1797539</v>
      </c>
      <c r="I97" s="25">
        <v>108</v>
      </c>
      <c r="K97" s="6">
        <f t="shared" si="6"/>
        <v>44515</v>
      </c>
      <c r="L97" s="4">
        <f t="shared" si="7"/>
        <v>2457.1836894636149</v>
      </c>
      <c r="M97" s="4">
        <f t="shared" si="7"/>
        <v>898.88312370294989</v>
      </c>
      <c r="N97" s="4">
        <f t="shared" si="7"/>
        <v>2383.7034968365083</v>
      </c>
      <c r="O97" s="4">
        <f t="shared" si="7"/>
        <v>0</v>
      </c>
      <c r="P97" s="4">
        <f t="shared" si="8"/>
        <v>1025</v>
      </c>
      <c r="Q97" s="4">
        <f t="shared" si="8"/>
        <v>370</v>
      </c>
      <c r="R97" s="4">
        <f t="shared" si="8"/>
        <v>824</v>
      </c>
      <c r="S97" s="4">
        <f t="shared" si="8"/>
        <v>0</v>
      </c>
      <c r="T97" s="4">
        <f t="shared" si="9"/>
        <v>0.97009576738516168</v>
      </c>
    </row>
    <row r="98" spans="1:20" x14ac:dyDescent="0.25">
      <c r="A98" s="2">
        <v>44522</v>
      </c>
      <c r="B98" s="25">
        <v>1040</v>
      </c>
      <c r="C98" s="25">
        <v>414</v>
      </c>
      <c r="D98" s="25">
        <v>925</v>
      </c>
      <c r="E98" s="25">
        <v>1</v>
      </c>
      <c r="F98" s="25">
        <v>2168125</v>
      </c>
      <c r="G98" s="25">
        <v>2140064</v>
      </c>
      <c r="H98" s="25">
        <v>1796715</v>
      </c>
      <c r="I98" s="25">
        <v>108</v>
      </c>
      <c r="K98" s="6">
        <f t="shared" si="6"/>
        <v>44522</v>
      </c>
      <c r="L98" s="4">
        <f t="shared" si="7"/>
        <v>2494.3211300086482</v>
      </c>
      <c r="M98" s="4">
        <f t="shared" si="7"/>
        <v>1005.9512238886313</v>
      </c>
      <c r="N98" s="4">
        <f t="shared" si="7"/>
        <v>2677.1079442204245</v>
      </c>
      <c r="O98" s="4">
        <f t="shared" si="7"/>
        <v>48148.148148148146</v>
      </c>
      <c r="P98" s="4">
        <f t="shared" si="8"/>
        <v>1040</v>
      </c>
      <c r="Q98" s="4">
        <f t="shared" si="8"/>
        <v>414</v>
      </c>
      <c r="R98" s="4">
        <f t="shared" si="8"/>
        <v>925</v>
      </c>
      <c r="S98" s="4">
        <f t="shared" si="8"/>
        <v>1</v>
      </c>
      <c r="T98" s="4">
        <f t="shared" si="9"/>
        <v>1.0732811874191768</v>
      </c>
    </row>
    <row r="99" spans="1:20" x14ac:dyDescent="0.25">
      <c r="A99" s="2">
        <v>44529</v>
      </c>
      <c r="B99" s="25">
        <v>1117</v>
      </c>
      <c r="C99" s="25">
        <v>428</v>
      </c>
      <c r="D99" s="25">
        <v>954</v>
      </c>
      <c r="E99" s="25">
        <v>0</v>
      </c>
      <c r="F99" s="25">
        <v>2167085</v>
      </c>
      <c r="G99" s="25">
        <v>2139650</v>
      </c>
      <c r="H99" s="25">
        <v>1795790</v>
      </c>
      <c r="I99" s="25">
        <v>107</v>
      </c>
      <c r="K99" s="6">
        <f t="shared" si="6"/>
        <v>44529</v>
      </c>
      <c r="L99" s="4">
        <f t="shared" si="7"/>
        <v>2680.2824993020581</v>
      </c>
      <c r="M99" s="4">
        <f t="shared" si="7"/>
        <v>1040.170121281518</v>
      </c>
      <c r="N99" s="4">
        <f t="shared" si="7"/>
        <v>2762.4610895483324</v>
      </c>
      <c r="O99" s="4">
        <f t="shared" si="7"/>
        <v>0</v>
      </c>
      <c r="P99" s="4">
        <f t="shared" si="8"/>
        <v>1117</v>
      </c>
      <c r="Q99" s="4">
        <f t="shared" si="8"/>
        <v>428</v>
      </c>
      <c r="R99" s="4">
        <f t="shared" si="8"/>
        <v>954</v>
      </c>
      <c r="S99" s="4">
        <f t="shared" si="8"/>
        <v>0</v>
      </c>
      <c r="T99" s="4">
        <f t="shared" si="9"/>
        <v>1.0306604211562302</v>
      </c>
    </row>
    <row r="100" spans="1:20" x14ac:dyDescent="0.25">
      <c r="A100" s="2">
        <v>44536</v>
      </c>
      <c r="B100" s="25">
        <v>1118</v>
      </c>
      <c r="C100" s="25">
        <v>413</v>
      </c>
      <c r="D100" s="25">
        <v>935</v>
      </c>
      <c r="E100" s="25">
        <v>0</v>
      </c>
      <c r="F100" s="25">
        <v>2165968</v>
      </c>
      <c r="G100" s="25">
        <v>2139222</v>
      </c>
      <c r="H100" s="25">
        <v>1794836</v>
      </c>
      <c r="I100" s="25">
        <v>107</v>
      </c>
      <c r="K100" s="6">
        <f t="shared" si="6"/>
        <v>44536</v>
      </c>
      <c r="L100" s="4">
        <f t="shared" si="7"/>
        <v>2684.0655078930067</v>
      </c>
      <c r="M100" s="4">
        <f t="shared" si="7"/>
        <v>1003.9163770754041</v>
      </c>
      <c r="N100" s="4">
        <f t="shared" si="7"/>
        <v>2708.8825942871658</v>
      </c>
      <c r="O100" s="4">
        <f t="shared" si="7"/>
        <v>0</v>
      </c>
      <c r="P100" s="4">
        <f t="shared" si="8"/>
        <v>1118</v>
      </c>
      <c r="Q100" s="4">
        <f t="shared" si="8"/>
        <v>413</v>
      </c>
      <c r="R100" s="4">
        <f t="shared" si="8"/>
        <v>935</v>
      </c>
      <c r="S100" s="4">
        <f t="shared" si="8"/>
        <v>0</v>
      </c>
      <c r="T100" s="4">
        <f t="shared" si="9"/>
        <v>1.0092460807387822</v>
      </c>
    </row>
    <row r="101" spans="1:20" x14ac:dyDescent="0.25">
      <c r="A101" s="2">
        <v>44543</v>
      </c>
      <c r="B101" s="25">
        <v>1084</v>
      </c>
      <c r="C101" s="25">
        <v>405</v>
      </c>
      <c r="D101" s="25">
        <v>854</v>
      </c>
      <c r="E101" s="25">
        <v>0</v>
      </c>
      <c r="F101" s="25">
        <v>2164850</v>
      </c>
      <c r="G101" s="25">
        <v>2138809</v>
      </c>
      <c r="H101" s="25">
        <v>1793901</v>
      </c>
      <c r="I101" s="25">
        <v>107</v>
      </c>
      <c r="K101" s="6">
        <f t="shared" si="6"/>
        <v>44543</v>
      </c>
      <c r="L101" s="4">
        <f t="shared" si="7"/>
        <v>2603.7831720442528</v>
      </c>
      <c r="M101" s="4">
        <f t="shared" si="7"/>
        <v>984.66015431953008</v>
      </c>
      <c r="N101" s="4">
        <f t="shared" si="7"/>
        <v>2475.4989266408793</v>
      </c>
      <c r="O101" s="4">
        <f t="shared" si="7"/>
        <v>0</v>
      </c>
      <c r="P101" s="4">
        <f t="shared" si="8"/>
        <v>1084</v>
      </c>
      <c r="Q101" s="4">
        <f t="shared" si="8"/>
        <v>405</v>
      </c>
      <c r="R101" s="4">
        <f t="shared" si="8"/>
        <v>854</v>
      </c>
      <c r="S101" s="4">
        <f t="shared" si="8"/>
        <v>0</v>
      </c>
      <c r="T101" s="4">
        <f t="shared" si="9"/>
        <v>0.95073159440436183</v>
      </c>
    </row>
    <row r="102" spans="1:20" x14ac:dyDescent="0.25">
      <c r="A102" s="2">
        <v>44550</v>
      </c>
      <c r="B102" s="25">
        <v>971</v>
      </c>
      <c r="C102" s="25">
        <v>387</v>
      </c>
      <c r="D102" s="25">
        <v>785</v>
      </c>
      <c r="E102" s="25">
        <v>0</v>
      </c>
      <c r="F102" s="25">
        <v>2163766</v>
      </c>
      <c r="G102" s="25">
        <v>2138404</v>
      </c>
      <c r="H102" s="25">
        <v>1793047</v>
      </c>
      <c r="I102" s="25">
        <v>107</v>
      </c>
      <c r="K102" s="6">
        <f t="shared" si="6"/>
        <v>44550</v>
      </c>
      <c r="L102" s="4">
        <f t="shared" si="7"/>
        <v>2333.5240501976646</v>
      </c>
      <c r="M102" s="4">
        <f t="shared" si="7"/>
        <v>941.07568074133781</v>
      </c>
      <c r="N102" s="4">
        <f t="shared" si="7"/>
        <v>2276.5716682273246</v>
      </c>
      <c r="O102" s="4">
        <f t="shared" si="7"/>
        <v>0</v>
      </c>
      <c r="P102" s="4">
        <f t="shared" si="8"/>
        <v>971</v>
      </c>
      <c r="Q102" s="4">
        <f t="shared" si="8"/>
        <v>387</v>
      </c>
      <c r="R102" s="4">
        <f t="shared" si="8"/>
        <v>785</v>
      </c>
      <c r="S102" s="4">
        <f t="shared" si="8"/>
        <v>0</v>
      </c>
      <c r="T102" s="4">
        <f t="shared" si="9"/>
        <v>0.97559383115613674</v>
      </c>
    </row>
    <row r="103" spans="1:20" x14ac:dyDescent="0.25">
      <c r="A103" s="2">
        <v>44557</v>
      </c>
      <c r="B103" s="25">
        <v>965</v>
      </c>
      <c r="C103" s="25">
        <v>371</v>
      </c>
      <c r="D103" s="25">
        <v>733</v>
      </c>
      <c r="E103" s="25">
        <v>0</v>
      </c>
      <c r="F103" s="25">
        <v>2162795</v>
      </c>
      <c r="G103" s="25">
        <v>2138017</v>
      </c>
      <c r="H103" s="25">
        <v>1792262</v>
      </c>
      <c r="I103" s="25">
        <v>107</v>
      </c>
      <c r="K103" s="6">
        <f t="shared" si="6"/>
        <v>44557</v>
      </c>
      <c r="L103" s="4">
        <f t="shared" si="7"/>
        <v>2320.1459222903695</v>
      </c>
      <c r="M103" s="4">
        <f t="shared" si="7"/>
        <v>902.33145947857281</v>
      </c>
      <c r="N103" s="4">
        <f t="shared" si="7"/>
        <v>2126.6979939316907</v>
      </c>
      <c r="O103" s="4">
        <f t="shared" si="7"/>
        <v>0</v>
      </c>
      <c r="P103" s="4">
        <f t="shared" si="8"/>
        <v>965</v>
      </c>
      <c r="Q103" s="4">
        <f t="shared" si="8"/>
        <v>371</v>
      </c>
      <c r="R103" s="4">
        <f t="shared" si="8"/>
        <v>733</v>
      </c>
      <c r="S103" s="4">
        <f t="shared" si="8"/>
        <v>0</v>
      </c>
      <c r="T103" s="4">
        <f t="shared" si="9"/>
        <v>0.91662251649770654</v>
      </c>
    </row>
    <row r="104" spans="1:20" x14ac:dyDescent="0.25">
      <c r="A104" s="2">
        <v>44564</v>
      </c>
      <c r="B104" s="25">
        <v>853</v>
      </c>
      <c r="C104" s="25">
        <v>328</v>
      </c>
      <c r="D104" s="25">
        <v>704</v>
      </c>
      <c r="E104" s="25">
        <v>0</v>
      </c>
      <c r="F104" s="25">
        <v>2161830</v>
      </c>
      <c r="G104" s="25">
        <v>2137646</v>
      </c>
      <c r="H104" s="25">
        <v>1791529</v>
      </c>
      <c r="I104" s="25">
        <v>107</v>
      </c>
      <c r="K104" s="6">
        <f t="shared" si="6"/>
        <v>44564</v>
      </c>
      <c r="L104" s="4">
        <f t="shared" si="7"/>
        <v>2051.7802047339524</v>
      </c>
      <c r="M104" s="4">
        <f t="shared" si="7"/>
        <v>797.8870215180624</v>
      </c>
      <c r="N104" s="4">
        <f t="shared" si="7"/>
        <v>2043.3942180115419</v>
      </c>
      <c r="O104" s="4">
        <f t="shared" si="7"/>
        <v>0</v>
      </c>
      <c r="P104" s="4">
        <f t="shared" si="8"/>
        <v>853</v>
      </c>
      <c r="Q104" s="4">
        <f t="shared" si="8"/>
        <v>328</v>
      </c>
      <c r="R104" s="4">
        <f t="shared" si="8"/>
        <v>704</v>
      </c>
      <c r="S104" s="4">
        <f t="shared" si="8"/>
        <v>0</v>
      </c>
      <c r="T104" s="4">
        <f t="shared" si="9"/>
        <v>0.99591282404272052</v>
      </c>
    </row>
    <row r="105" spans="1:20" x14ac:dyDescent="0.25">
      <c r="A105" s="2">
        <v>44571</v>
      </c>
      <c r="B105" s="25">
        <v>810</v>
      </c>
      <c r="C105" s="25">
        <v>351</v>
      </c>
      <c r="D105" s="25">
        <v>712</v>
      </c>
      <c r="E105" s="25">
        <v>0</v>
      </c>
      <c r="F105" s="25">
        <v>2160977</v>
      </c>
      <c r="G105" s="25">
        <v>2137318</v>
      </c>
      <c r="H105" s="25">
        <v>1790825</v>
      </c>
      <c r="I105" s="25">
        <v>107</v>
      </c>
      <c r="K105" s="6">
        <f t="shared" si="6"/>
        <v>44571</v>
      </c>
      <c r="L105" s="4">
        <f t="shared" si="7"/>
        <v>1949.1183848786914</v>
      </c>
      <c r="M105" s="4">
        <f t="shared" si="7"/>
        <v>853.96744892430593</v>
      </c>
      <c r="N105" s="4">
        <f t="shared" si="7"/>
        <v>2067.4270238577196</v>
      </c>
      <c r="O105" s="4">
        <f t="shared" si="7"/>
        <v>0</v>
      </c>
      <c r="P105" s="4">
        <f t="shared" si="8"/>
        <v>810</v>
      </c>
      <c r="Q105" s="4">
        <f t="shared" si="8"/>
        <v>351</v>
      </c>
      <c r="R105" s="4">
        <f t="shared" si="8"/>
        <v>712</v>
      </c>
      <c r="S105" s="4">
        <f t="shared" si="8"/>
        <v>0</v>
      </c>
      <c r="T105" s="4">
        <f t="shared" si="9"/>
        <v>1.0606985393482866</v>
      </c>
    </row>
    <row r="106" spans="1:20" x14ac:dyDescent="0.25">
      <c r="A106" s="2">
        <v>44578</v>
      </c>
      <c r="B106" s="25">
        <v>720</v>
      </c>
      <c r="C106" s="25">
        <v>336</v>
      </c>
      <c r="D106" s="25">
        <v>697</v>
      </c>
      <c r="E106" s="25">
        <v>0</v>
      </c>
      <c r="F106" s="25">
        <v>2160167</v>
      </c>
      <c r="G106" s="25">
        <v>2136967</v>
      </c>
      <c r="H106" s="25">
        <v>1790113</v>
      </c>
      <c r="I106" s="25">
        <v>107</v>
      </c>
      <c r="K106" s="6">
        <f t="shared" si="6"/>
        <v>44578</v>
      </c>
      <c r="L106" s="4">
        <f t="shared" si="7"/>
        <v>1733.1993313479929</v>
      </c>
      <c r="M106" s="4">
        <f t="shared" si="7"/>
        <v>817.60738467182694</v>
      </c>
      <c r="N106" s="4">
        <f t="shared" si="7"/>
        <v>2024.6766544905265</v>
      </c>
      <c r="O106" s="4">
        <f t="shared" si="7"/>
        <v>0</v>
      </c>
      <c r="P106" s="4">
        <f t="shared" si="8"/>
        <v>720</v>
      </c>
      <c r="Q106" s="4">
        <f t="shared" si="8"/>
        <v>336</v>
      </c>
      <c r="R106" s="4">
        <f t="shared" si="8"/>
        <v>697</v>
      </c>
      <c r="S106" s="4">
        <f t="shared" si="8"/>
        <v>0</v>
      </c>
      <c r="T106" s="4">
        <f t="shared" si="9"/>
        <v>1.1681729953794973</v>
      </c>
    </row>
    <row r="107" spans="1:20" x14ac:dyDescent="0.25">
      <c r="A107" s="2">
        <v>44585</v>
      </c>
      <c r="B107" s="25">
        <v>699</v>
      </c>
      <c r="C107" s="25">
        <v>329</v>
      </c>
      <c r="D107" s="25">
        <v>704</v>
      </c>
      <c r="E107" s="25">
        <v>0</v>
      </c>
      <c r="F107" s="25">
        <v>2159447</v>
      </c>
      <c r="G107" s="25">
        <v>2136631</v>
      </c>
      <c r="H107" s="25">
        <v>1789416</v>
      </c>
      <c r="I107" s="25">
        <v>107</v>
      </c>
      <c r="K107" s="6">
        <f t="shared" si="6"/>
        <v>44585</v>
      </c>
      <c r="L107" s="4">
        <f t="shared" si="7"/>
        <v>1683.2087103781662</v>
      </c>
      <c r="M107" s="4">
        <f t="shared" si="7"/>
        <v>800.69979327268027</v>
      </c>
      <c r="N107" s="4">
        <f t="shared" si="7"/>
        <v>2045.8071236649275</v>
      </c>
      <c r="O107" s="4">
        <f t="shared" si="7"/>
        <v>0</v>
      </c>
      <c r="P107" s="4">
        <f t="shared" si="8"/>
        <v>699</v>
      </c>
      <c r="Q107" s="4">
        <f t="shared" si="8"/>
        <v>329</v>
      </c>
      <c r="R107" s="4">
        <f t="shared" si="8"/>
        <v>704</v>
      </c>
      <c r="S107" s="4">
        <f t="shared" si="8"/>
        <v>0</v>
      </c>
      <c r="T107" s="4">
        <f t="shared" si="9"/>
        <v>1.2154209463455643</v>
      </c>
    </row>
    <row r="108" spans="1:20" x14ac:dyDescent="0.25">
      <c r="A108" s="2">
        <v>44592</v>
      </c>
      <c r="B108" s="25">
        <v>795</v>
      </c>
      <c r="C108" s="25">
        <v>346</v>
      </c>
      <c r="D108" s="25">
        <v>773</v>
      </c>
      <c r="E108" s="25">
        <v>0</v>
      </c>
      <c r="F108" s="25">
        <v>2158748</v>
      </c>
      <c r="G108" s="25">
        <v>2136302</v>
      </c>
      <c r="H108" s="25">
        <v>1788712</v>
      </c>
      <c r="I108" s="25">
        <v>107</v>
      </c>
      <c r="K108" s="6">
        <f t="shared" si="6"/>
        <v>44592</v>
      </c>
      <c r="L108" s="4">
        <f t="shared" si="7"/>
        <v>1914.9988789798531</v>
      </c>
      <c r="M108" s="4">
        <f t="shared" si="7"/>
        <v>842.20302185739649</v>
      </c>
      <c r="N108" s="4">
        <f t="shared" si="7"/>
        <v>2247.2035744155573</v>
      </c>
      <c r="O108" s="4">
        <f t="shared" si="7"/>
        <v>0</v>
      </c>
      <c r="P108" s="4">
        <f t="shared" si="8"/>
        <v>795</v>
      </c>
      <c r="Q108" s="4">
        <f t="shared" si="8"/>
        <v>346</v>
      </c>
      <c r="R108" s="4">
        <f t="shared" si="8"/>
        <v>773</v>
      </c>
      <c r="S108" s="4">
        <f t="shared" si="8"/>
        <v>0</v>
      </c>
      <c r="T108" s="4">
        <f t="shared" si="9"/>
        <v>1.1734751383315036</v>
      </c>
    </row>
    <row r="109" spans="1:20" x14ac:dyDescent="0.25">
      <c r="A109" s="2">
        <v>44599</v>
      </c>
      <c r="B109" s="25">
        <v>771</v>
      </c>
      <c r="C109" s="25">
        <v>390</v>
      </c>
      <c r="D109" s="25">
        <v>787</v>
      </c>
      <c r="E109" s="25">
        <v>0</v>
      </c>
      <c r="F109" s="25">
        <v>2157953</v>
      </c>
      <c r="G109" s="25">
        <v>2135956</v>
      </c>
      <c r="H109" s="25">
        <v>1787939</v>
      </c>
      <c r="I109" s="25">
        <v>107</v>
      </c>
      <c r="K109" s="6">
        <f t="shared" si="6"/>
        <v>44599</v>
      </c>
      <c r="L109" s="4">
        <f t="shared" si="7"/>
        <v>1857.871788681218</v>
      </c>
      <c r="M109" s="4">
        <f t="shared" si="7"/>
        <v>949.45776036585028</v>
      </c>
      <c r="N109" s="4">
        <f t="shared" si="7"/>
        <v>2288.8924062845545</v>
      </c>
      <c r="O109" s="4">
        <f t="shared" si="7"/>
        <v>0</v>
      </c>
      <c r="P109" s="4">
        <f t="shared" si="8"/>
        <v>771</v>
      </c>
      <c r="Q109" s="4">
        <f t="shared" si="8"/>
        <v>390</v>
      </c>
      <c r="R109" s="4">
        <f t="shared" si="8"/>
        <v>787</v>
      </c>
      <c r="S109" s="4">
        <f t="shared" si="8"/>
        <v>0</v>
      </c>
      <c r="T109" s="4">
        <f t="shared" si="9"/>
        <v>1.2319969656836707</v>
      </c>
    </row>
    <row r="110" spans="1:20" x14ac:dyDescent="0.25">
      <c r="A110" s="2">
        <v>44606</v>
      </c>
      <c r="B110" s="25">
        <v>777</v>
      </c>
      <c r="C110" s="25">
        <v>351</v>
      </c>
      <c r="D110" s="25">
        <v>758</v>
      </c>
      <c r="E110" s="25">
        <v>0</v>
      </c>
      <c r="F110" s="25">
        <v>2157182</v>
      </c>
      <c r="G110" s="25">
        <v>2135566</v>
      </c>
      <c r="H110" s="25">
        <v>1787152</v>
      </c>
      <c r="I110" s="25">
        <v>107</v>
      </c>
      <c r="K110" s="6">
        <f t="shared" si="6"/>
        <v>44606</v>
      </c>
      <c r="L110" s="4">
        <f t="shared" si="7"/>
        <v>1872.9991257112288</v>
      </c>
      <c r="M110" s="4">
        <f t="shared" si="7"/>
        <v>854.66803648306825</v>
      </c>
      <c r="N110" s="4">
        <f t="shared" si="7"/>
        <v>2205.5202915029054</v>
      </c>
      <c r="O110" s="4">
        <f t="shared" si="7"/>
        <v>0</v>
      </c>
      <c r="P110" s="4">
        <f t="shared" si="8"/>
        <v>777</v>
      </c>
      <c r="Q110" s="4">
        <f t="shared" si="8"/>
        <v>351</v>
      </c>
      <c r="R110" s="4">
        <f t="shared" si="8"/>
        <v>758</v>
      </c>
      <c r="S110" s="4">
        <f t="shared" si="8"/>
        <v>0</v>
      </c>
      <c r="T110" s="4">
        <f t="shared" si="9"/>
        <v>1.1775340742166174</v>
      </c>
    </row>
    <row r="111" spans="1:20" x14ac:dyDescent="0.25">
      <c r="A111" s="2">
        <v>44613</v>
      </c>
      <c r="B111" s="25">
        <v>723</v>
      </c>
      <c r="C111" s="25">
        <v>325</v>
      </c>
      <c r="D111" s="25">
        <v>727</v>
      </c>
      <c r="E111" s="25">
        <v>0</v>
      </c>
      <c r="F111" s="25">
        <v>2156405</v>
      </c>
      <c r="G111" s="25">
        <v>2135215</v>
      </c>
      <c r="H111" s="25">
        <v>1786394</v>
      </c>
      <c r="I111" s="25">
        <v>107</v>
      </c>
      <c r="K111" s="6">
        <f t="shared" si="6"/>
        <v>44613</v>
      </c>
      <c r="L111" s="4">
        <f t="shared" si="7"/>
        <v>1743.4572819113293</v>
      </c>
      <c r="M111" s="4">
        <f t="shared" si="7"/>
        <v>791.48938163135801</v>
      </c>
      <c r="N111" s="4">
        <f t="shared" si="7"/>
        <v>2116.2184825967843</v>
      </c>
      <c r="O111" s="4">
        <f t="shared" si="7"/>
        <v>0</v>
      </c>
      <c r="P111" s="4">
        <f t="shared" si="8"/>
        <v>723</v>
      </c>
      <c r="Q111" s="4">
        <f t="shared" si="8"/>
        <v>325</v>
      </c>
      <c r="R111" s="4">
        <f t="shared" si="8"/>
        <v>727</v>
      </c>
      <c r="S111" s="4">
        <f t="shared" si="8"/>
        <v>0</v>
      </c>
      <c r="T111" s="4">
        <f t="shared" si="9"/>
        <v>1.2138057551239809</v>
      </c>
    </row>
    <row r="112" spans="1:20" x14ac:dyDescent="0.25">
      <c r="A112" s="2">
        <v>44620</v>
      </c>
      <c r="B112" s="25">
        <v>718</v>
      </c>
      <c r="C112" s="25">
        <v>315</v>
      </c>
      <c r="D112" s="25">
        <v>705</v>
      </c>
      <c r="E112" s="25">
        <v>0</v>
      </c>
      <c r="F112" s="25">
        <v>2155682</v>
      </c>
      <c r="G112" s="25">
        <v>2134890</v>
      </c>
      <c r="H112" s="25">
        <v>1785667</v>
      </c>
      <c r="I112" s="25">
        <v>107</v>
      </c>
      <c r="K112" s="6">
        <f t="shared" si="6"/>
        <v>44620</v>
      </c>
      <c r="L112" s="4">
        <f t="shared" si="7"/>
        <v>1731.9808765856928</v>
      </c>
      <c r="M112" s="4">
        <f t="shared" si="7"/>
        <v>767.25264533535687</v>
      </c>
      <c r="N112" s="4">
        <f t="shared" si="7"/>
        <v>2053.014363820354</v>
      </c>
      <c r="O112" s="4">
        <f t="shared" si="7"/>
        <v>0</v>
      </c>
      <c r="P112" s="4">
        <f t="shared" si="8"/>
        <v>718</v>
      </c>
      <c r="Q112" s="4">
        <f t="shared" si="8"/>
        <v>315</v>
      </c>
      <c r="R112" s="4">
        <f t="shared" si="8"/>
        <v>705</v>
      </c>
      <c r="S112" s="4">
        <f t="shared" si="8"/>
        <v>0</v>
      </c>
      <c r="T112" s="4">
        <f t="shared" si="9"/>
        <v>1.1853562539717668</v>
      </c>
    </row>
    <row r="113" spans="1:20" x14ac:dyDescent="0.25">
      <c r="A113" s="2">
        <v>44627</v>
      </c>
      <c r="B113" s="25">
        <v>704</v>
      </c>
      <c r="C113" s="25">
        <v>353</v>
      </c>
      <c r="D113" s="25">
        <v>697</v>
      </c>
      <c r="E113" s="25">
        <v>0</v>
      </c>
      <c r="F113" s="25">
        <v>2154964</v>
      </c>
      <c r="G113" s="25">
        <v>2134575</v>
      </c>
      <c r="H113" s="25">
        <v>1784962</v>
      </c>
      <c r="I113" s="25">
        <v>107</v>
      </c>
      <c r="K113" s="6">
        <f t="shared" si="6"/>
        <v>44627</v>
      </c>
      <c r="L113" s="4">
        <f t="shared" si="7"/>
        <v>1698.7754783838616</v>
      </c>
      <c r="M113" s="4">
        <f t="shared" si="7"/>
        <v>859.93698979890621</v>
      </c>
      <c r="N113" s="4">
        <f t="shared" si="7"/>
        <v>2030.5194172200868</v>
      </c>
      <c r="O113" s="4">
        <f t="shared" si="7"/>
        <v>0</v>
      </c>
      <c r="P113" s="4">
        <f t="shared" si="8"/>
        <v>704</v>
      </c>
      <c r="Q113" s="4">
        <f t="shared" si="8"/>
        <v>353</v>
      </c>
      <c r="R113" s="4">
        <f t="shared" si="8"/>
        <v>697</v>
      </c>
      <c r="S113" s="4">
        <f t="shared" si="8"/>
        <v>0</v>
      </c>
      <c r="T113" s="4">
        <f t="shared" si="9"/>
        <v>1.1952841579464235</v>
      </c>
    </row>
    <row r="114" spans="1:20" x14ac:dyDescent="0.25">
      <c r="A114" s="2">
        <v>44634</v>
      </c>
      <c r="B114" s="25">
        <v>652</v>
      </c>
      <c r="C114" s="25">
        <v>309</v>
      </c>
      <c r="D114" s="25">
        <v>726</v>
      </c>
      <c r="E114" s="25">
        <v>0</v>
      </c>
      <c r="F114" s="25">
        <v>2154260</v>
      </c>
      <c r="G114" s="25">
        <v>2134222</v>
      </c>
      <c r="H114" s="25">
        <v>1784265</v>
      </c>
      <c r="I114" s="25">
        <v>107</v>
      </c>
      <c r="K114" s="6">
        <f t="shared" si="6"/>
        <v>44634</v>
      </c>
      <c r="L114" s="4">
        <f t="shared" si="7"/>
        <v>1573.8118890013275</v>
      </c>
      <c r="M114" s="4">
        <f t="shared" si="7"/>
        <v>752.87388097395683</v>
      </c>
      <c r="N114" s="4">
        <f t="shared" si="7"/>
        <v>2115.8292069843887</v>
      </c>
      <c r="O114" s="4">
        <f t="shared" si="7"/>
        <v>0</v>
      </c>
      <c r="P114" s="4">
        <f t="shared" si="8"/>
        <v>652</v>
      </c>
      <c r="Q114" s="4">
        <f t="shared" si="8"/>
        <v>309</v>
      </c>
      <c r="R114" s="4">
        <f t="shared" si="8"/>
        <v>726</v>
      </c>
      <c r="S114" s="4">
        <f t="shared" si="8"/>
        <v>0</v>
      </c>
      <c r="T114" s="4">
        <f t="shared" si="9"/>
        <v>1.3443977782675169</v>
      </c>
    </row>
    <row r="115" spans="1:20" x14ac:dyDescent="0.25">
      <c r="A115" s="2">
        <v>44641</v>
      </c>
      <c r="B115" s="25">
        <v>675</v>
      </c>
      <c r="C115" s="25">
        <v>386</v>
      </c>
      <c r="D115" s="25">
        <v>732</v>
      </c>
      <c r="E115" s="25">
        <v>0</v>
      </c>
      <c r="F115" s="25">
        <v>2153608</v>
      </c>
      <c r="G115" s="25">
        <v>2133913</v>
      </c>
      <c r="H115" s="25">
        <v>1783539</v>
      </c>
      <c r="I115" s="25">
        <v>107</v>
      </c>
      <c r="K115" s="6">
        <f t="shared" si="6"/>
        <v>44641</v>
      </c>
      <c r="L115" s="4">
        <f t="shared" si="7"/>
        <v>1629.823069007916</v>
      </c>
      <c r="M115" s="4">
        <f t="shared" si="7"/>
        <v>940.61941606804032</v>
      </c>
      <c r="N115" s="4">
        <f t="shared" si="7"/>
        <v>2134.1837773101684</v>
      </c>
      <c r="O115" s="4">
        <f t="shared" si="7"/>
        <v>0</v>
      </c>
      <c r="P115" s="4">
        <f t="shared" si="8"/>
        <v>675</v>
      </c>
      <c r="Q115" s="4">
        <f t="shared" si="8"/>
        <v>386</v>
      </c>
      <c r="R115" s="4">
        <f t="shared" si="8"/>
        <v>732</v>
      </c>
      <c r="S115" s="4">
        <f t="shared" si="8"/>
        <v>0</v>
      </c>
      <c r="T115" s="4">
        <f t="shared" si="9"/>
        <v>1.3094573379730476</v>
      </c>
    </row>
    <row r="116" spans="1:20" x14ac:dyDescent="0.25">
      <c r="A116" s="2">
        <v>44648</v>
      </c>
      <c r="B116" s="25">
        <v>691</v>
      </c>
      <c r="C116" s="25">
        <v>383</v>
      </c>
      <c r="D116" s="25">
        <v>783</v>
      </c>
      <c r="E116" s="25">
        <v>0</v>
      </c>
      <c r="F116" s="25">
        <v>2152933</v>
      </c>
      <c r="G116" s="25">
        <v>2133527</v>
      </c>
      <c r="H116" s="25">
        <v>1782807</v>
      </c>
      <c r="I116" s="25">
        <v>107</v>
      </c>
      <c r="K116" s="6">
        <f t="shared" si="6"/>
        <v>44648</v>
      </c>
      <c r="L116" s="4">
        <f t="shared" si="7"/>
        <v>1668.9790160678481</v>
      </c>
      <c r="M116" s="4">
        <f t="shared" si="7"/>
        <v>933.47775772230671</v>
      </c>
      <c r="N116" s="4">
        <f t="shared" si="7"/>
        <v>2283.8142322752828</v>
      </c>
      <c r="O116" s="4">
        <f t="shared" si="7"/>
        <v>0</v>
      </c>
      <c r="P116" s="4">
        <f t="shared" si="8"/>
        <v>691</v>
      </c>
      <c r="Q116" s="4">
        <f t="shared" si="8"/>
        <v>383</v>
      </c>
      <c r="R116" s="4">
        <f t="shared" si="8"/>
        <v>783</v>
      </c>
      <c r="S116" s="4">
        <f t="shared" si="8"/>
        <v>0</v>
      </c>
      <c r="T116" s="4">
        <f t="shared" si="9"/>
        <v>1.3683900218565961</v>
      </c>
    </row>
    <row r="117" spans="1:20" x14ac:dyDescent="0.25">
      <c r="A117" s="2">
        <v>44655</v>
      </c>
      <c r="B117" s="25">
        <v>640</v>
      </c>
      <c r="C117" s="25">
        <v>373</v>
      </c>
      <c r="D117" s="25">
        <v>744</v>
      </c>
      <c r="E117" s="25">
        <v>0</v>
      </c>
      <c r="F117" s="25">
        <v>2152242</v>
      </c>
      <c r="G117" s="25">
        <v>2133144</v>
      </c>
      <c r="H117" s="25">
        <v>1782024</v>
      </c>
      <c r="I117" s="25">
        <v>107</v>
      </c>
      <c r="K117" s="6">
        <f t="shared" si="6"/>
        <v>44655</v>
      </c>
      <c r="L117" s="4">
        <f t="shared" si="7"/>
        <v>1546.2945152078623</v>
      </c>
      <c r="M117" s="4">
        <f t="shared" si="7"/>
        <v>909.26819755253291</v>
      </c>
      <c r="N117" s="4">
        <f t="shared" si="7"/>
        <v>2171.0145317908177</v>
      </c>
      <c r="O117" s="4">
        <f t="shared" si="7"/>
        <v>0</v>
      </c>
      <c r="P117" s="4">
        <f t="shared" si="8"/>
        <v>640</v>
      </c>
      <c r="Q117" s="4">
        <f t="shared" si="8"/>
        <v>373</v>
      </c>
      <c r="R117" s="4">
        <f t="shared" si="8"/>
        <v>744</v>
      </c>
      <c r="S117" s="4">
        <f t="shared" si="8"/>
        <v>0</v>
      </c>
      <c r="T117" s="4">
        <f t="shared" si="9"/>
        <v>1.4040110150031651</v>
      </c>
    </row>
    <row r="118" spans="1:20" x14ac:dyDescent="0.25">
      <c r="A118" s="2">
        <v>44662</v>
      </c>
      <c r="B118" s="25">
        <v>591</v>
      </c>
      <c r="C118" s="25">
        <v>365</v>
      </c>
      <c r="D118" s="25">
        <v>750</v>
      </c>
      <c r="E118" s="25">
        <v>0</v>
      </c>
      <c r="F118" s="25">
        <v>2151602</v>
      </c>
      <c r="G118" s="25">
        <v>2132771</v>
      </c>
      <c r="H118" s="25">
        <v>1781280</v>
      </c>
      <c r="I118" s="25">
        <v>107</v>
      </c>
      <c r="K118" s="6">
        <f t="shared" si="6"/>
        <v>44662</v>
      </c>
      <c r="L118" s="4">
        <f t="shared" si="7"/>
        <v>1428.3310761005057</v>
      </c>
      <c r="M118" s="4">
        <f t="shared" si="7"/>
        <v>889.9220778977209</v>
      </c>
      <c r="N118" s="4">
        <f t="shared" si="7"/>
        <v>2189.4368094853139</v>
      </c>
      <c r="O118" s="4">
        <f t="shared" si="7"/>
        <v>0</v>
      </c>
      <c r="P118" s="4">
        <f t="shared" si="8"/>
        <v>591</v>
      </c>
      <c r="Q118" s="4">
        <f t="shared" si="8"/>
        <v>365</v>
      </c>
      <c r="R118" s="4">
        <f t="shared" si="8"/>
        <v>750</v>
      </c>
      <c r="S118" s="4">
        <f t="shared" si="8"/>
        <v>0</v>
      </c>
      <c r="T118" s="4">
        <f t="shared" si="9"/>
        <v>1.5328636659385071</v>
      </c>
    </row>
    <row r="119" spans="1:20" x14ac:dyDescent="0.25">
      <c r="A119" s="2">
        <v>44669</v>
      </c>
      <c r="B119" s="25">
        <v>548</v>
      </c>
      <c r="C119" s="25">
        <v>362</v>
      </c>
      <c r="D119" s="25">
        <v>755</v>
      </c>
      <c r="E119" s="25">
        <v>0</v>
      </c>
      <c r="F119" s="25">
        <v>2151011</v>
      </c>
      <c r="G119" s="25">
        <v>2132406</v>
      </c>
      <c r="H119" s="25">
        <v>1780530</v>
      </c>
      <c r="I119" s="25">
        <v>107</v>
      </c>
      <c r="K119" s="6">
        <f t="shared" si="6"/>
        <v>44669</v>
      </c>
      <c r="L119" s="4">
        <f t="shared" si="7"/>
        <v>1324.7723977236749</v>
      </c>
      <c r="M119" s="4">
        <f t="shared" si="7"/>
        <v>882.75872418291829</v>
      </c>
      <c r="N119" s="4">
        <f t="shared" si="7"/>
        <v>2204.9614440644077</v>
      </c>
      <c r="O119" s="4">
        <f t="shared" si="7"/>
        <v>0</v>
      </c>
      <c r="P119" s="4">
        <f t="shared" si="8"/>
        <v>548</v>
      </c>
      <c r="Q119" s="4">
        <f t="shared" si="8"/>
        <v>362</v>
      </c>
      <c r="R119" s="4">
        <f t="shared" si="8"/>
        <v>755</v>
      </c>
      <c r="S119" s="4">
        <f t="shared" si="8"/>
        <v>0</v>
      </c>
      <c r="T119" s="4">
        <f t="shared" si="9"/>
        <v>1.6644077487220754</v>
      </c>
    </row>
    <row r="120" spans="1:20" x14ac:dyDescent="0.25">
      <c r="A120" s="2">
        <v>44676</v>
      </c>
      <c r="B120" s="25">
        <v>579</v>
      </c>
      <c r="C120" s="25">
        <v>352</v>
      </c>
      <c r="D120" s="25">
        <v>775</v>
      </c>
      <c r="E120" s="25">
        <v>0</v>
      </c>
      <c r="F120" s="25">
        <v>2150463</v>
      </c>
      <c r="G120" s="25">
        <v>2132044</v>
      </c>
      <c r="H120" s="25">
        <v>1779775</v>
      </c>
      <c r="I120" s="25">
        <v>107</v>
      </c>
      <c r="K120" s="6">
        <f t="shared" si="6"/>
        <v>44676</v>
      </c>
      <c r="L120" s="4">
        <f t="shared" si="7"/>
        <v>1400.0705894498069</v>
      </c>
      <c r="M120" s="4">
        <f t="shared" si="7"/>
        <v>858.51886734044888</v>
      </c>
      <c r="N120" s="4">
        <f t="shared" si="7"/>
        <v>2264.3311654563076</v>
      </c>
      <c r="O120" s="4">
        <f t="shared" si="7"/>
        <v>0</v>
      </c>
      <c r="P120" s="4">
        <f t="shared" si="8"/>
        <v>579</v>
      </c>
      <c r="Q120" s="4">
        <f t="shared" si="8"/>
        <v>352</v>
      </c>
      <c r="R120" s="4">
        <f t="shared" si="8"/>
        <v>775</v>
      </c>
      <c r="S120" s="4">
        <f t="shared" si="8"/>
        <v>0</v>
      </c>
      <c r="T120" s="4">
        <f t="shared" si="9"/>
        <v>1.6172978580645236</v>
      </c>
    </row>
    <row r="121" spans="1:20" x14ac:dyDescent="0.25">
      <c r="A121" s="2">
        <v>44683</v>
      </c>
      <c r="B121" s="25">
        <v>572</v>
      </c>
      <c r="C121" s="25">
        <v>341</v>
      </c>
      <c r="D121" s="25">
        <v>748</v>
      </c>
      <c r="E121" s="25">
        <v>0</v>
      </c>
      <c r="F121" s="25">
        <v>2149884</v>
      </c>
      <c r="G121" s="25">
        <v>2131692</v>
      </c>
      <c r="H121" s="25">
        <v>1779000</v>
      </c>
      <c r="I121" s="25">
        <v>107</v>
      </c>
      <c r="K121" s="6">
        <f t="shared" si="6"/>
        <v>44683</v>
      </c>
      <c r="L121" s="4">
        <f t="shared" si="7"/>
        <v>1383.5165060068359</v>
      </c>
      <c r="M121" s="4">
        <f t="shared" si="7"/>
        <v>831.82748727302067</v>
      </c>
      <c r="N121" s="4">
        <f t="shared" si="7"/>
        <v>2186.3968521641373</v>
      </c>
      <c r="O121" s="4">
        <f t="shared" si="7"/>
        <v>0</v>
      </c>
      <c r="P121" s="4">
        <f t="shared" si="8"/>
        <v>572</v>
      </c>
      <c r="Q121" s="4">
        <f t="shared" si="8"/>
        <v>341</v>
      </c>
      <c r="R121" s="4">
        <f t="shared" si="8"/>
        <v>748</v>
      </c>
      <c r="S121" s="4">
        <f t="shared" si="8"/>
        <v>0</v>
      </c>
      <c r="T121" s="4">
        <f t="shared" si="9"/>
        <v>1.5803185886626021</v>
      </c>
    </row>
    <row r="122" spans="1:20" x14ac:dyDescent="0.25">
      <c r="A122" s="2">
        <v>44690</v>
      </c>
      <c r="B122" s="25">
        <v>588</v>
      </c>
      <c r="C122" s="25">
        <v>329</v>
      </c>
      <c r="D122" s="25">
        <v>751</v>
      </c>
      <c r="E122" s="25">
        <v>0</v>
      </c>
      <c r="F122" s="25">
        <v>2149312</v>
      </c>
      <c r="G122" s="25">
        <v>2131351</v>
      </c>
      <c r="H122" s="25">
        <v>1778252</v>
      </c>
      <c r="I122" s="25">
        <v>107</v>
      </c>
      <c r="K122" s="6">
        <f t="shared" si="6"/>
        <v>44690</v>
      </c>
      <c r="L122" s="4">
        <f t="shared" si="7"/>
        <v>1422.5947652085877</v>
      </c>
      <c r="M122" s="4">
        <f t="shared" si="7"/>
        <v>802.683368436264</v>
      </c>
      <c r="N122" s="4">
        <f t="shared" si="7"/>
        <v>2196.089193207712</v>
      </c>
      <c r="O122" s="4">
        <f t="shared" si="7"/>
        <v>0</v>
      </c>
      <c r="P122" s="4">
        <f t="shared" si="8"/>
        <v>588</v>
      </c>
      <c r="Q122" s="4">
        <f t="shared" si="8"/>
        <v>329</v>
      </c>
      <c r="R122" s="4">
        <f t="shared" si="8"/>
        <v>751</v>
      </c>
      <c r="S122" s="4">
        <f t="shared" si="8"/>
        <v>0</v>
      </c>
      <c r="T122" s="4">
        <f t="shared" si="9"/>
        <v>1.5437208451176263</v>
      </c>
    </row>
    <row r="123" spans="1:20" x14ac:dyDescent="0.25">
      <c r="A123" s="2">
        <v>44697</v>
      </c>
      <c r="B123" s="25">
        <v>518</v>
      </c>
      <c r="C123" s="25">
        <v>355</v>
      </c>
      <c r="D123" s="25">
        <v>667</v>
      </c>
      <c r="E123" s="25">
        <v>1</v>
      </c>
      <c r="F123" s="25">
        <v>2148724</v>
      </c>
      <c r="G123" s="25">
        <v>2131022</v>
      </c>
      <c r="H123" s="25">
        <v>1777501</v>
      </c>
      <c r="I123" s="25">
        <v>107</v>
      </c>
      <c r="K123" s="6">
        <f t="shared" si="6"/>
        <v>44697</v>
      </c>
      <c r="L123" s="4">
        <f t="shared" si="7"/>
        <v>1253.5811951651306</v>
      </c>
      <c r="M123" s="4">
        <f t="shared" si="7"/>
        <v>866.25102884906858</v>
      </c>
      <c r="N123" s="4">
        <f t="shared" si="7"/>
        <v>1951.2787897165738</v>
      </c>
      <c r="O123" s="4">
        <f t="shared" si="7"/>
        <v>48598.130841121492</v>
      </c>
      <c r="P123" s="4">
        <f t="shared" si="8"/>
        <v>518</v>
      </c>
      <c r="Q123" s="4">
        <f t="shared" si="8"/>
        <v>355</v>
      </c>
      <c r="R123" s="4">
        <f t="shared" si="8"/>
        <v>667</v>
      </c>
      <c r="S123" s="4">
        <f t="shared" si="8"/>
        <v>1</v>
      </c>
      <c r="T123" s="4">
        <f t="shared" si="9"/>
        <v>1.5565635454985727</v>
      </c>
    </row>
    <row r="124" spans="1:20" x14ac:dyDescent="0.25">
      <c r="A124" s="2">
        <v>44704</v>
      </c>
      <c r="B124" s="25">
        <v>476</v>
      </c>
      <c r="C124" s="25">
        <v>337</v>
      </c>
      <c r="D124" s="25">
        <v>615</v>
      </c>
      <c r="E124" s="25">
        <v>0</v>
      </c>
      <c r="F124" s="25">
        <v>2148206</v>
      </c>
      <c r="G124" s="25">
        <v>2130667</v>
      </c>
      <c r="H124" s="25">
        <v>1776834</v>
      </c>
      <c r="I124" s="25">
        <v>106</v>
      </c>
      <c r="K124" s="6">
        <f t="shared" si="6"/>
        <v>44704</v>
      </c>
      <c r="L124" s="4">
        <f t="shared" si="7"/>
        <v>1152.2172454597001</v>
      </c>
      <c r="M124" s="4">
        <f t="shared" si="7"/>
        <v>822.46545330640595</v>
      </c>
      <c r="N124" s="4">
        <f t="shared" si="7"/>
        <v>1799.8304850087288</v>
      </c>
      <c r="O124" s="4">
        <f t="shared" si="7"/>
        <v>0</v>
      </c>
      <c r="P124" s="4">
        <f t="shared" si="8"/>
        <v>476</v>
      </c>
      <c r="Q124" s="4">
        <f t="shared" si="8"/>
        <v>337</v>
      </c>
      <c r="R124" s="4">
        <f t="shared" si="8"/>
        <v>615</v>
      </c>
      <c r="S124" s="4">
        <f t="shared" si="8"/>
        <v>0</v>
      </c>
      <c r="T124" s="4">
        <f t="shared" si="9"/>
        <v>1.5620582768578946</v>
      </c>
    </row>
    <row r="125" spans="1:20" x14ac:dyDescent="0.25">
      <c r="A125" s="2">
        <v>44711</v>
      </c>
      <c r="B125" s="25">
        <v>487</v>
      </c>
      <c r="C125" s="25">
        <v>341</v>
      </c>
      <c r="D125" s="25">
        <v>687</v>
      </c>
      <c r="E125" s="25">
        <v>1</v>
      </c>
      <c r="F125" s="25">
        <v>2147730</v>
      </c>
      <c r="G125" s="25">
        <v>2130330</v>
      </c>
      <c r="H125" s="25">
        <v>1776219</v>
      </c>
      <c r="I125" s="25">
        <v>106</v>
      </c>
      <c r="K125" s="6">
        <f t="shared" si="6"/>
        <v>44711</v>
      </c>
      <c r="L125" s="4">
        <f t="shared" si="7"/>
        <v>1179.1053810302039</v>
      </c>
      <c r="M125" s="4">
        <f t="shared" si="7"/>
        <v>832.35930583524623</v>
      </c>
      <c r="N125" s="4">
        <f t="shared" si="7"/>
        <v>2011.2384790389021</v>
      </c>
      <c r="O125" s="4">
        <f t="shared" si="7"/>
        <v>49056.60377358491</v>
      </c>
      <c r="P125" s="4">
        <f t="shared" si="8"/>
        <v>487</v>
      </c>
      <c r="Q125" s="4">
        <f t="shared" si="8"/>
        <v>341</v>
      </c>
      <c r="R125" s="4">
        <f t="shared" si="8"/>
        <v>687</v>
      </c>
      <c r="S125" s="4">
        <f t="shared" si="8"/>
        <v>1</v>
      </c>
      <c r="T125" s="4">
        <f t="shared" si="9"/>
        <v>1.705732593028835</v>
      </c>
    </row>
    <row r="126" spans="1:20" x14ac:dyDescent="0.25">
      <c r="A126" s="2">
        <v>44718</v>
      </c>
      <c r="B126" s="25">
        <v>537</v>
      </c>
      <c r="C126" s="25">
        <v>327</v>
      </c>
      <c r="D126" s="25">
        <v>647</v>
      </c>
      <c r="E126" s="25">
        <v>0</v>
      </c>
      <c r="F126" s="25">
        <v>2147243</v>
      </c>
      <c r="G126" s="25">
        <v>2129989</v>
      </c>
      <c r="H126" s="25">
        <v>1775532</v>
      </c>
      <c r="I126" s="25">
        <v>105</v>
      </c>
      <c r="K126" s="6">
        <f t="shared" si="6"/>
        <v>44718</v>
      </c>
      <c r="L126" s="4">
        <f t="shared" si="7"/>
        <v>1300.4583086311143</v>
      </c>
      <c r="M126" s="4">
        <f t="shared" si="7"/>
        <v>798.31398190319294</v>
      </c>
      <c r="N126" s="4">
        <f t="shared" si="7"/>
        <v>1894.8686928762761</v>
      </c>
      <c r="O126" s="4">
        <f t="shared" si="7"/>
        <v>0</v>
      </c>
      <c r="P126" s="4">
        <f t="shared" si="8"/>
        <v>537</v>
      </c>
      <c r="Q126" s="4">
        <f t="shared" si="8"/>
        <v>327</v>
      </c>
      <c r="R126" s="4">
        <f t="shared" si="8"/>
        <v>647</v>
      </c>
      <c r="S126" s="4">
        <f t="shared" si="8"/>
        <v>0</v>
      </c>
      <c r="T126" s="4">
        <f t="shared" si="9"/>
        <v>1.4570776166372061</v>
      </c>
    </row>
    <row r="127" spans="1:20" x14ac:dyDescent="0.25">
      <c r="A127" s="2">
        <v>44725</v>
      </c>
      <c r="B127" s="25">
        <v>497</v>
      </c>
      <c r="C127" s="25">
        <v>288</v>
      </c>
      <c r="D127" s="25">
        <v>674</v>
      </c>
      <c r="E127" s="25">
        <v>1</v>
      </c>
      <c r="F127" s="25">
        <v>2146706</v>
      </c>
      <c r="G127" s="25">
        <v>2129662</v>
      </c>
      <c r="H127" s="25">
        <v>1774885</v>
      </c>
      <c r="I127" s="25">
        <v>105</v>
      </c>
      <c r="K127" s="6">
        <f t="shared" si="6"/>
        <v>44725</v>
      </c>
      <c r="L127" s="4">
        <f t="shared" si="7"/>
        <v>1203.8909846061827</v>
      </c>
      <c r="M127" s="4">
        <f t="shared" si="7"/>
        <v>703.21018077046961</v>
      </c>
      <c r="N127" s="4">
        <f t="shared" si="7"/>
        <v>1974.6631471898177</v>
      </c>
      <c r="O127" s="4">
        <f t="shared" si="7"/>
        <v>49523.809523809527</v>
      </c>
      <c r="P127" s="4">
        <f t="shared" si="8"/>
        <v>497</v>
      </c>
      <c r="Q127" s="4">
        <f t="shared" si="8"/>
        <v>288</v>
      </c>
      <c r="R127" s="4">
        <f t="shared" si="8"/>
        <v>674</v>
      </c>
      <c r="S127" s="4">
        <f t="shared" si="8"/>
        <v>1</v>
      </c>
      <c r="T127" s="4">
        <f t="shared" si="9"/>
        <v>1.6402341843566262</v>
      </c>
    </row>
    <row r="128" spans="1:20" x14ac:dyDescent="0.25">
      <c r="A128" s="2">
        <v>44732</v>
      </c>
      <c r="B128" s="25">
        <v>483</v>
      </c>
      <c r="C128" s="25">
        <v>297</v>
      </c>
      <c r="D128" s="25">
        <v>657</v>
      </c>
      <c r="E128" s="25">
        <v>0</v>
      </c>
      <c r="F128" s="25">
        <v>2146209</v>
      </c>
      <c r="G128" s="25">
        <v>2129374</v>
      </c>
      <c r="H128" s="25">
        <v>1774211</v>
      </c>
      <c r="I128" s="25">
        <v>104</v>
      </c>
      <c r="K128" s="6">
        <f t="shared" si="6"/>
        <v>44732</v>
      </c>
      <c r="L128" s="4">
        <f t="shared" si="7"/>
        <v>1170.2494957387655</v>
      </c>
      <c r="M128" s="4">
        <f t="shared" si="7"/>
        <v>725.28358099610489</v>
      </c>
      <c r="N128" s="4">
        <f t="shared" si="7"/>
        <v>1925.5883319402255</v>
      </c>
      <c r="O128" s="4">
        <f t="shared" si="7"/>
        <v>0</v>
      </c>
      <c r="P128" s="4">
        <f t="shared" si="8"/>
        <v>483</v>
      </c>
      <c r="Q128" s="4">
        <f t="shared" si="8"/>
        <v>297</v>
      </c>
      <c r="R128" s="4">
        <f t="shared" si="8"/>
        <v>657</v>
      </c>
      <c r="S128" s="4">
        <f t="shared" si="8"/>
        <v>0</v>
      </c>
      <c r="T128" s="4">
        <f t="shared" si="9"/>
        <v>1.6454511101708469</v>
      </c>
    </row>
    <row r="129" spans="1:20" x14ac:dyDescent="0.25">
      <c r="A129" s="2">
        <v>44739</v>
      </c>
      <c r="B129" s="25">
        <v>548</v>
      </c>
      <c r="C129" s="25">
        <v>339</v>
      </c>
      <c r="D129" s="25">
        <v>699</v>
      </c>
      <c r="E129" s="25">
        <v>0</v>
      </c>
      <c r="F129" s="25">
        <v>2145726</v>
      </c>
      <c r="G129" s="25">
        <v>2129077</v>
      </c>
      <c r="H129" s="25">
        <v>1773554</v>
      </c>
      <c r="I129" s="25">
        <v>104</v>
      </c>
      <c r="K129" s="6">
        <f t="shared" si="6"/>
        <v>44739</v>
      </c>
      <c r="L129" s="4">
        <f t="shared" si="7"/>
        <v>1328.0353595939089</v>
      </c>
      <c r="M129" s="4">
        <f t="shared" si="7"/>
        <v>827.9644183841167</v>
      </c>
      <c r="N129" s="4">
        <f t="shared" si="7"/>
        <v>2049.4442232940187</v>
      </c>
      <c r="O129" s="4">
        <f t="shared" si="7"/>
        <v>0</v>
      </c>
      <c r="P129" s="4">
        <f t="shared" si="8"/>
        <v>548</v>
      </c>
      <c r="Q129" s="4">
        <f t="shared" si="8"/>
        <v>339</v>
      </c>
      <c r="R129" s="4">
        <f t="shared" si="8"/>
        <v>699</v>
      </c>
      <c r="S129" s="4">
        <f t="shared" si="8"/>
        <v>0</v>
      </c>
      <c r="T129" s="4">
        <f t="shared" si="9"/>
        <v>1.5432151022851566</v>
      </c>
    </row>
    <row r="130" spans="1:20" x14ac:dyDescent="0.25">
      <c r="A130" s="2">
        <v>44746</v>
      </c>
      <c r="B130" s="25">
        <v>460</v>
      </c>
      <c r="C130" s="25">
        <v>325</v>
      </c>
      <c r="D130" s="25">
        <v>616</v>
      </c>
      <c r="E130" s="25">
        <v>0</v>
      </c>
      <c r="F130" s="25">
        <v>2145178</v>
      </c>
      <c r="G130" s="25">
        <v>2128738</v>
      </c>
      <c r="H130" s="25">
        <v>1772855</v>
      </c>
      <c r="I130" s="25">
        <v>104</v>
      </c>
      <c r="K130" s="6">
        <f t="shared" si="6"/>
        <v>44746</v>
      </c>
      <c r="L130" s="4">
        <f t="shared" si="7"/>
        <v>1115.0589834503246</v>
      </c>
      <c r="M130" s="4">
        <f t="shared" si="7"/>
        <v>793.89760505989943</v>
      </c>
      <c r="N130" s="4">
        <f t="shared" si="7"/>
        <v>1806.8031508499002</v>
      </c>
      <c r="O130" s="4">
        <f t="shared" si="7"/>
        <v>0</v>
      </c>
      <c r="P130" s="4">
        <f t="shared" si="8"/>
        <v>460</v>
      </c>
      <c r="Q130" s="4">
        <f t="shared" si="8"/>
        <v>325</v>
      </c>
      <c r="R130" s="4">
        <f t="shared" si="8"/>
        <v>616</v>
      </c>
      <c r="S130" s="4">
        <f t="shared" si="8"/>
        <v>0</v>
      </c>
      <c r="T130" s="4">
        <f t="shared" si="9"/>
        <v>1.6203655391027953</v>
      </c>
    </row>
    <row r="131" spans="1:20" x14ac:dyDescent="0.25">
      <c r="A131" s="2">
        <v>44753</v>
      </c>
      <c r="B131" s="25">
        <v>507</v>
      </c>
      <c r="C131" s="25">
        <v>302</v>
      </c>
      <c r="D131" s="25">
        <v>637</v>
      </c>
      <c r="E131" s="25">
        <v>0</v>
      </c>
      <c r="F131" s="25">
        <v>2144718</v>
      </c>
      <c r="G131" s="25">
        <v>2128413</v>
      </c>
      <c r="H131" s="25">
        <v>1772239</v>
      </c>
      <c r="I131" s="25">
        <v>104</v>
      </c>
      <c r="K131" s="6">
        <f t="shared" si="6"/>
        <v>44753</v>
      </c>
      <c r="L131" s="4">
        <f t="shared" si="7"/>
        <v>1229.2525171141381</v>
      </c>
      <c r="M131" s="4">
        <f t="shared" si="7"/>
        <v>737.82672817728508</v>
      </c>
      <c r="N131" s="4">
        <f t="shared" si="7"/>
        <v>1869.0481362841017</v>
      </c>
      <c r="O131" s="4">
        <f t="shared" si="7"/>
        <v>0</v>
      </c>
      <c r="P131" s="4">
        <f t="shared" si="8"/>
        <v>507</v>
      </c>
      <c r="Q131" s="4">
        <f t="shared" si="8"/>
        <v>302</v>
      </c>
      <c r="R131" s="4">
        <f t="shared" si="8"/>
        <v>637</v>
      </c>
      <c r="S131" s="4">
        <f t="shared" si="8"/>
        <v>0</v>
      </c>
      <c r="T131" s="4">
        <f t="shared" si="9"/>
        <v>1.520475337867913</v>
      </c>
    </row>
    <row r="132" spans="1:20" x14ac:dyDescent="0.25">
      <c r="A132" s="2">
        <v>44760</v>
      </c>
      <c r="B132" s="25">
        <v>542</v>
      </c>
      <c r="C132" s="25">
        <v>358</v>
      </c>
      <c r="D132" s="25">
        <v>807</v>
      </c>
      <c r="E132" s="25">
        <v>0</v>
      </c>
      <c r="F132" s="25">
        <v>2144211</v>
      </c>
      <c r="G132" s="25">
        <v>2128111</v>
      </c>
      <c r="H132" s="25">
        <v>1771602</v>
      </c>
      <c r="I132" s="25">
        <v>104</v>
      </c>
      <c r="K132" s="6">
        <f t="shared" si="6"/>
        <v>44760</v>
      </c>
      <c r="L132" s="4">
        <f t="shared" si="7"/>
        <v>1314.4228809571446</v>
      </c>
      <c r="M132" s="4">
        <f t="shared" si="7"/>
        <v>874.76640081273956</v>
      </c>
      <c r="N132" s="4">
        <f t="shared" si="7"/>
        <v>2368.7035801494917</v>
      </c>
      <c r="O132" s="4">
        <f t="shared" si="7"/>
        <v>0</v>
      </c>
      <c r="P132" s="4">
        <f t="shared" si="8"/>
        <v>542</v>
      </c>
      <c r="Q132" s="4">
        <f t="shared" si="8"/>
        <v>358</v>
      </c>
      <c r="R132" s="4">
        <f t="shared" si="8"/>
        <v>807</v>
      </c>
      <c r="S132" s="4">
        <f t="shared" si="8"/>
        <v>0</v>
      </c>
      <c r="T132" s="4">
        <f t="shared" si="9"/>
        <v>1.802086386707324</v>
      </c>
    </row>
    <row r="133" spans="1:20" x14ac:dyDescent="0.25">
      <c r="A133" s="2">
        <v>44767</v>
      </c>
      <c r="B133" s="25">
        <v>544</v>
      </c>
      <c r="C133" s="25">
        <v>336</v>
      </c>
      <c r="D133" s="25">
        <v>715</v>
      </c>
      <c r="E133" s="25">
        <v>0</v>
      </c>
      <c r="F133" s="25">
        <v>2143669</v>
      </c>
      <c r="G133" s="25">
        <v>2127753</v>
      </c>
      <c r="H133" s="25">
        <v>1770795</v>
      </c>
      <c r="I133" s="25">
        <v>104</v>
      </c>
      <c r="K133" s="6">
        <f t="shared" si="6"/>
        <v>44767</v>
      </c>
      <c r="L133" s="4">
        <f t="shared" si="7"/>
        <v>1319.6067116705053</v>
      </c>
      <c r="M133" s="4">
        <f t="shared" si="7"/>
        <v>821.14794339380558</v>
      </c>
      <c r="N133" s="4">
        <f t="shared" si="7"/>
        <v>2099.6219212274714</v>
      </c>
      <c r="O133" s="4">
        <f t="shared" si="7"/>
        <v>0</v>
      </c>
      <c r="P133" s="4">
        <f t="shared" si="8"/>
        <v>544</v>
      </c>
      <c r="Q133" s="4">
        <f t="shared" si="8"/>
        <v>336</v>
      </c>
      <c r="R133" s="4">
        <f t="shared" si="8"/>
        <v>715</v>
      </c>
      <c r="S133" s="4">
        <f t="shared" si="8"/>
        <v>0</v>
      </c>
      <c r="T133" s="4">
        <f t="shared" si="9"/>
        <v>1.5910967280315935</v>
      </c>
    </row>
    <row r="134" spans="1:20" x14ac:dyDescent="0.25">
      <c r="A134" s="2">
        <v>44774</v>
      </c>
      <c r="B134" s="25">
        <v>528</v>
      </c>
      <c r="C134" s="25">
        <v>345</v>
      </c>
      <c r="D134" s="25">
        <v>770</v>
      </c>
      <c r="E134" s="25">
        <v>1</v>
      </c>
      <c r="F134" s="25">
        <v>2143125</v>
      </c>
      <c r="G134" s="25">
        <v>2127417</v>
      </c>
      <c r="H134" s="25">
        <v>1770080</v>
      </c>
      <c r="I134" s="25">
        <v>104</v>
      </c>
      <c r="K134" s="6">
        <f t="shared" si="6"/>
        <v>44774</v>
      </c>
      <c r="L134" s="4">
        <f t="shared" si="7"/>
        <v>1281.1198600174978</v>
      </c>
      <c r="M134" s="4">
        <f t="shared" si="7"/>
        <v>843.27614191293947</v>
      </c>
      <c r="N134" s="4">
        <f t="shared" si="7"/>
        <v>2262.0446533490012</v>
      </c>
      <c r="O134" s="4">
        <f t="shared" si="7"/>
        <v>50000</v>
      </c>
      <c r="P134" s="4">
        <f t="shared" si="8"/>
        <v>528</v>
      </c>
      <c r="Q134" s="4">
        <f t="shared" si="8"/>
        <v>345</v>
      </c>
      <c r="R134" s="4">
        <f t="shared" si="8"/>
        <v>770</v>
      </c>
      <c r="S134" s="4">
        <f t="shared" si="8"/>
        <v>1</v>
      </c>
      <c r="T134" s="4">
        <f t="shared" si="9"/>
        <v>1.7656776106164693</v>
      </c>
    </row>
    <row r="135" spans="1:20" x14ac:dyDescent="0.25">
      <c r="A135" s="2">
        <v>44781</v>
      </c>
      <c r="B135" s="25">
        <v>554</v>
      </c>
      <c r="C135" s="25">
        <v>348</v>
      </c>
      <c r="D135" s="25">
        <v>738</v>
      </c>
      <c r="E135" s="25">
        <v>0</v>
      </c>
      <c r="F135" s="25">
        <v>2142597</v>
      </c>
      <c r="G135" s="25">
        <v>2127072</v>
      </c>
      <c r="H135" s="25">
        <v>1769310</v>
      </c>
      <c r="I135" s="25">
        <v>103</v>
      </c>
      <c r="K135" s="6">
        <f t="shared" si="6"/>
        <v>44781</v>
      </c>
      <c r="L135" s="4">
        <f t="shared" si="7"/>
        <v>1344.5365600717262</v>
      </c>
      <c r="M135" s="4">
        <f t="shared" si="7"/>
        <v>850.74694227557893</v>
      </c>
      <c r="N135" s="4">
        <f t="shared" si="7"/>
        <v>2168.9811282364312</v>
      </c>
      <c r="O135" s="4">
        <f t="shared" si="7"/>
        <v>0</v>
      </c>
      <c r="P135" s="4">
        <f t="shared" si="8"/>
        <v>554</v>
      </c>
      <c r="Q135" s="4">
        <f t="shared" si="8"/>
        <v>348</v>
      </c>
      <c r="R135" s="4">
        <f t="shared" si="8"/>
        <v>738</v>
      </c>
      <c r="S135" s="4">
        <f t="shared" si="8"/>
        <v>0</v>
      </c>
      <c r="T135" s="4">
        <f t="shared" si="9"/>
        <v>1.6131812199444573</v>
      </c>
    </row>
    <row r="136" spans="1:20" x14ac:dyDescent="0.25">
      <c r="A136" s="2">
        <v>44788</v>
      </c>
      <c r="B136" s="25">
        <v>537</v>
      </c>
      <c r="C136" s="25">
        <v>346</v>
      </c>
      <c r="D136" s="25">
        <v>712</v>
      </c>
      <c r="E136" s="25">
        <v>0</v>
      </c>
      <c r="F136" s="25">
        <v>2142043</v>
      </c>
      <c r="G136" s="25">
        <v>2126724</v>
      </c>
      <c r="H136" s="25">
        <v>1768572</v>
      </c>
      <c r="I136" s="25">
        <v>103</v>
      </c>
      <c r="K136" s="6">
        <f t="shared" si="6"/>
        <v>44788</v>
      </c>
      <c r="L136" s="4">
        <f t="shared" si="7"/>
        <v>1303.6152869013367</v>
      </c>
      <c r="M136" s="4">
        <f t="shared" si="7"/>
        <v>845.99600136171875</v>
      </c>
      <c r="N136" s="4">
        <f t="shared" si="7"/>
        <v>2093.4403575313872</v>
      </c>
      <c r="O136" s="4">
        <f t="shared" ref="O136:O199" si="10">E136/I136*52*100000</f>
        <v>0</v>
      </c>
      <c r="P136" s="4">
        <f t="shared" si="8"/>
        <v>537</v>
      </c>
      <c r="Q136" s="4">
        <f t="shared" si="8"/>
        <v>346</v>
      </c>
      <c r="R136" s="4">
        <f t="shared" si="8"/>
        <v>712</v>
      </c>
      <c r="S136" s="4">
        <f t="shared" ref="S136:S199" si="11">E136</f>
        <v>0</v>
      </c>
      <c r="T136" s="4">
        <f t="shared" si="9"/>
        <v>1.6058728204295964</v>
      </c>
    </row>
    <row r="137" spans="1:20" x14ac:dyDescent="0.25">
      <c r="A137" s="2">
        <v>44795</v>
      </c>
      <c r="B137" s="25">
        <v>536</v>
      </c>
      <c r="C137" s="25">
        <v>298</v>
      </c>
      <c r="D137" s="25">
        <v>703</v>
      </c>
      <c r="E137" s="25">
        <v>0</v>
      </c>
      <c r="F137" s="25">
        <v>2141506</v>
      </c>
      <c r="G137" s="25">
        <v>2126378</v>
      </c>
      <c r="H137" s="25">
        <v>1767860</v>
      </c>
      <c r="I137" s="25">
        <v>103</v>
      </c>
      <c r="K137" s="6">
        <f t="shared" ref="K137:K200" si="12">A137</f>
        <v>44795</v>
      </c>
      <c r="L137" s="4">
        <f t="shared" ref="L137:O200" si="13">B137/F137*52*100000</f>
        <v>1301.5139812823311</v>
      </c>
      <c r="M137" s="4">
        <f t="shared" si="13"/>
        <v>728.750955850747</v>
      </c>
      <c r="N137" s="4">
        <f t="shared" si="13"/>
        <v>2067.8107994976976</v>
      </c>
      <c r="O137" s="4">
        <f t="shared" si="10"/>
        <v>0</v>
      </c>
      <c r="P137" s="4">
        <f t="shared" ref="P137:S200" si="14">B137</f>
        <v>536</v>
      </c>
      <c r="Q137" s="4">
        <f t="shared" si="14"/>
        <v>298</v>
      </c>
      <c r="R137" s="4">
        <f t="shared" si="14"/>
        <v>703</v>
      </c>
      <c r="S137" s="4">
        <f t="shared" si="11"/>
        <v>0</v>
      </c>
      <c r="T137" s="4">
        <f t="shared" ref="T137:T200" si="15">N137/L137</f>
        <v>1.5887734048468416</v>
      </c>
    </row>
    <row r="138" spans="1:20" x14ac:dyDescent="0.25">
      <c r="A138" s="2">
        <v>44802</v>
      </c>
      <c r="B138" s="25">
        <v>471</v>
      </c>
      <c r="C138" s="25">
        <v>346</v>
      </c>
      <c r="D138" s="25">
        <v>718</v>
      </c>
      <c r="E138" s="25">
        <v>0</v>
      </c>
      <c r="F138" s="25">
        <v>2140970</v>
      </c>
      <c r="G138" s="25">
        <v>2126080</v>
      </c>
      <c r="H138" s="25">
        <v>1767157</v>
      </c>
      <c r="I138" s="25">
        <v>103</v>
      </c>
      <c r="K138" s="6">
        <f t="shared" si="12"/>
        <v>44802</v>
      </c>
      <c r="L138" s="4">
        <f t="shared" si="13"/>
        <v>1143.9674540044932</v>
      </c>
      <c r="M138" s="4">
        <f t="shared" si="13"/>
        <v>846.25225767609879</v>
      </c>
      <c r="N138" s="4">
        <f t="shared" si="13"/>
        <v>2112.7720966501561</v>
      </c>
      <c r="O138" s="4">
        <f t="shared" si="10"/>
        <v>0</v>
      </c>
      <c r="P138" s="4">
        <f t="shared" si="14"/>
        <v>471</v>
      </c>
      <c r="Q138" s="4">
        <f t="shared" si="14"/>
        <v>346</v>
      </c>
      <c r="R138" s="4">
        <f t="shared" si="14"/>
        <v>718</v>
      </c>
      <c r="S138" s="4">
        <f t="shared" si="11"/>
        <v>0</v>
      </c>
      <c r="T138" s="4">
        <f t="shared" si="15"/>
        <v>1.8468812982872305</v>
      </c>
    </row>
    <row r="139" spans="1:20" x14ac:dyDescent="0.25">
      <c r="A139" s="2">
        <v>44809</v>
      </c>
      <c r="B139" s="25">
        <v>582</v>
      </c>
      <c r="C139" s="25">
        <v>308</v>
      </c>
      <c r="D139" s="25">
        <v>709</v>
      </c>
      <c r="E139" s="25">
        <v>0</v>
      </c>
      <c r="F139" s="25">
        <v>2140499</v>
      </c>
      <c r="G139" s="25">
        <v>2125734</v>
      </c>
      <c r="H139" s="25">
        <v>1766439</v>
      </c>
      <c r="I139" s="25">
        <v>103</v>
      </c>
      <c r="K139" s="6">
        <f t="shared" si="12"/>
        <v>44809</v>
      </c>
      <c r="L139" s="4">
        <f t="shared" si="13"/>
        <v>1413.8759233244211</v>
      </c>
      <c r="M139" s="4">
        <f t="shared" si="13"/>
        <v>753.43387272349219</v>
      </c>
      <c r="N139" s="4">
        <f t="shared" si="13"/>
        <v>2087.1368895274618</v>
      </c>
      <c r="O139" s="4">
        <f t="shared" si="10"/>
        <v>0</v>
      </c>
      <c r="P139" s="4">
        <f t="shared" si="14"/>
        <v>582</v>
      </c>
      <c r="Q139" s="4">
        <f t="shared" si="14"/>
        <v>308</v>
      </c>
      <c r="R139" s="4">
        <f t="shared" si="14"/>
        <v>709</v>
      </c>
      <c r="S139" s="4">
        <f t="shared" si="11"/>
        <v>0</v>
      </c>
      <c r="T139" s="4">
        <f t="shared" si="15"/>
        <v>1.4761810814487979</v>
      </c>
    </row>
    <row r="140" spans="1:20" x14ac:dyDescent="0.25">
      <c r="A140" s="2">
        <v>44816</v>
      </c>
      <c r="B140" s="25">
        <v>520</v>
      </c>
      <c r="C140" s="25">
        <v>336</v>
      </c>
      <c r="D140" s="25">
        <v>794</v>
      </c>
      <c r="E140" s="25">
        <v>0</v>
      </c>
      <c r="F140" s="25">
        <v>2139917</v>
      </c>
      <c r="G140" s="25">
        <v>2125426</v>
      </c>
      <c r="H140" s="25">
        <v>1765730</v>
      </c>
      <c r="I140" s="25">
        <v>103</v>
      </c>
      <c r="K140" s="6">
        <f t="shared" si="12"/>
        <v>44816</v>
      </c>
      <c r="L140" s="4">
        <f t="shared" si="13"/>
        <v>1263.6004106701334</v>
      </c>
      <c r="M140" s="4">
        <f t="shared" si="13"/>
        <v>822.04696846655679</v>
      </c>
      <c r="N140" s="4">
        <f t="shared" si="13"/>
        <v>2338.2963420228461</v>
      </c>
      <c r="O140" s="4">
        <f t="shared" si="10"/>
        <v>0</v>
      </c>
      <c r="P140" s="4">
        <f t="shared" si="14"/>
        <v>520</v>
      </c>
      <c r="Q140" s="4">
        <f t="shared" si="14"/>
        <v>336</v>
      </c>
      <c r="R140" s="4">
        <f t="shared" si="14"/>
        <v>794</v>
      </c>
      <c r="S140" s="4">
        <f t="shared" si="11"/>
        <v>0</v>
      </c>
      <c r="T140" s="4">
        <f t="shared" si="15"/>
        <v>1.8505029930963399</v>
      </c>
    </row>
    <row r="141" spans="1:20" x14ac:dyDescent="0.25">
      <c r="A141" s="2">
        <v>44823</v>
      </c>
      <c r="B141" s="25">
        <v>568</v>
      </c>
      <c r="C141" s="25">
        <v>383</v>
      </c>
      <c r="D141" s="25">
        <v>775</v>
      </c>
      <c r="E141" s="25">
        <v>0</v>
      </c>
      <c r="F141" s="25">
        <v>2139397</v>
      </c>
      <c r="G141" s="25">
        <v>2125090</v>
      </c>
      <c r="H141" s="25">
        <v>1764936</v>
      </c>
      <c r="I141" s="25">
        <v>103</v>
      </c>
      <c r="K141" s="6">
        <f t="shared" si="12"/>
        <v>44823</v>
      </c>
      <c r="L141" s="4">
        <f t="shared" si="13"/>
        <v>1380.5759286378357</v>
      </c>
      <c r="M141" s="4">
        <f t="shared" si="13"/>
        <v>937.18383691984809</v>
      </c>
      <c r="N141" s="4">
        <f t="shared" si="13"/>
        <v>2283.368915360104</v>
      </c>
      <c r="O141" s="4">
        <f t="shared" si="10"/>
        <v>0</v>
      </c>
      <c r="P141" s="4">
        <f t="shared" si="14"/>
        <v>568</v>
      </c>
      <c r="Q141" s="4">
        <f t="shared" si="14"/>
        <v>383</v>
      </c>
      <c r="R141" s="4">
        <f t="shared" si="14"/>
        <v>775</v>
      </c>
      <c r="S141" s="4">
        <f t="shared" si="11"/>
        <v>0</v>
      </c>
      <c r="T141" s="4">
        <f t="shared" si="15"/>
        <v>1.6539249077108142</v>
      </c>
    </row>
    <row r="142" spans="1:20" x14ac:dyDescent="0.25">
      <c r="A142" s="2">
        <v>44830</v>
      </c>
      <c r="B142" s="25">
        <v>591</v>
      </c>
      <c r="C142" s="25">
        <v>365</v>
      </c>
      <c r="D142" s="25">
        <v>780</v>
      </c>
      <c r="E142" s="25">
        <v>0</v>
      </c>
      <c r="F142" s="25">
        <v>2138829</v>
      </c>
      <c r="G142" s="25">
        <v>2124707</v>
      </c>
      <c r="H142" s="25">
        <v>1764161</v>
      </c>
      <c r="I142" s="25">
        <v>103</v>
      </c>
      <c r="K142" s="6">
        <f t="shared" si="12"/>
        <v>44830</v>
      </c>
      <c r="L142" s="4">
        <f t="shared" si="13"/>
        <v>1436.8610113290963</v>
      </c>
      <c r="M142" s="4">
        <f t="shared" si="13"/>
        <v>893.29964084459652</v>
      </c>
      <c r="N142" s="4">
        <f t="shared" si="13"/>
        <v>2299.1098884965713</v>
      </c>
      <c r="O142" s="4">
        <f t="shared" si="10"/>
        <v>0</v>
      </c>
      <c r="P142" s="4">
        <f t="shared" si="14"/>
        <v>591</v>
      </c>
      <c r="Q142" s="4">
        <f t="shared" si="14"/>
        <v>365</v>
      </c>
      <c r="R142" s="4">
        <f t="shared" si="14"/>
        <v>780</v>
      </c>
      <c r="S142" s="4">
        <f t="shared" si="11"/>
        <v>0</v>
      </c>
      <c r="T142" s="4">
        <f t="shared" si="15"/>
        <v>1.60009205509021</v>
      </c>
    </row>
    <row r="143" spans="1:20" x14ac:dyDescent="0.25">
      <c r="A143" s="2">
        <v>44837</v>
      </c>
      <c r="B143" s="25">
        <v>613</v>
      </c>
      <c r="C143" s="25">
        <v>406</v>
      </c>
      <c r="D143" s="25">
        <v>783</v>
      </c>
      <c r="E143" s="25">
        <v>1</v>
      </c>
      <c r="F143" s="25">
        <v>2138238</v>
      </c>
      <c r="G143" s="25">
        <v>2124342</v>
      </c>
      <c r="H143" s="25">
        <v>1763381</v>
      </c>
      <c r="I143" s="25">
        <v>103</v>
      </c>
      <c r="K143" s="6">
        <f t="shared" si="12"/>
        <v>44837</v>
      </c>
      <c r="L143" s="4">
        <f t="shared" si="13"/>
        <v>1490.7601492443778</v>
      </c>
      <c r="M143" s="4">
        <f t="shared" si="13"/>
        <v>993.81361381547799</v>
      </c>
      <c r="N143" s="4">
        <f t="shared" si="13"/>
        <v>2308.9735003382702</v>
      </c>
      <c r="O143" s="4">
        <f t="shared" si="10"/>
        <v>50485.436893203885</v>
      </c>
      <c r="P143" s="4">
        <f t="shared" si="14"/>
        <v>613</v>
      </c>
      <c r="Q143" s="4">
        <f t="shared" si="14"/>
        <v>406</v>
      </c>
      <c r="R143" s="4">
        <f t="shared" si="14"/>
        <v>783</v>
      </c>
      <c r="S143" s="4">
        <f t="shared" si="11"/>
        <v>1</v>
      </c>
      <c r="T143" s="4">
        <f t="shared" si="15"/>
        <v>1.5488564686335495</v>
      </c>
    </row>
    <row r="144" spans="1:20" x14ac:dyDescent="0.25">
      <c r="A144" s="2">
        <v>44844</v>
      </c>
      <c r="B144" s="25">
        <v>616</v>
      </c>
      <c r="C144" s="25">
        <v>340</v>
      </c>
      <c r="D144" s="25">
        <v>745</v>
      </c>
      <c r="E144" s="25">
        <v>0</v>
      </c>
      <c r="F144" s="25">
        <v>2137625</v>
      </c>
      <c r="G144" s="25">
        <v>2123936</v>
      </c>
      <c r="H144" s="25">
        <v>1762598</v>
      </c>
      <c r="I144" s="25">
        <v>102</v>
      </c>
      <c r="K144" s="6">
        <f t="shared" si="12"/>
        <v>44844</v>
      </c>
      <c r="L144" s="4">
        <f t="shared" si="13"/>
        <v>1498.4854686860417</v>
      </c>
      <c r="M144" s="4">
        <f t="shared" si="13"/>
        <v>832.41679598631981</v>
      </c>
      <c r="N144" s="4">
        <f t="shared" si="13"/>
        <v>2197.8919753681785</v>
      </c>
      <c r="O144" s="4">
        <f t="shared" si="10"/>
        <v>0</v>
      </c>
      <c r="P144" s="4">
        <f t="shared" si="14"/>
        <v>616</v>
      </c>
      <c r="Q144" s="4">
        <f t="shared" si="14"/>
        <v>340</v>
      </c>
      <c r="R144" s="4">
        <f t="shared" si="14"/>
        <v>745</v>
      </c>
      <c r="S144" s="4">
        <f t="shared" si="11"/>
        <v>0</v>
      </c>
      <c r="T144" s="4">
        <f t="shared" si="15"/>
        <v>1.4667422683086921</v>
      </c>
    </row>
    <row r="145" spans="1:20" x14ac:dyDescent="0.25">
      <c r="A145" s="2">
        <v>44851</v>
      </c>
      <c r="B145" s="25">
        <v>536</v>
      </c>
      <c r="C145" s="25">
        <v>362</v>
      </c>
      <c r="D145" s="25">
        <v>786</v>
      </c>
      <c r="E145" s="25">
        <v>1</v>
      </c>
      <c r="F145" s="25">
        <v>2137009</v>
      </c>
      <c r="G145" s="25">
        <v>2123596</v>
      </c>
      <c r="H145" s="25">
        <v>1761853</v>
      </c>
      <c r="I145" s="25">
        <v>102</v>
      </c>
      <c r="K145" s="6">
        <f t="shared" si="12"/>
        <v>44851</v>
      </c>
      <c r="L145" s="4">
        <f t="shared" si="13"/>
        <v>1304.2528131608242</v>
      </c>
      <c r="M145" s="4">
        <f t="shared" si="13"/>
        <v>886.42095765861313</v>
      </c>
      <c r="N145" s="4">
        <f t="shared" si="13"/>
        <v>2319.8303150149304</v>
      </c>
      <c r="O145" s="4">
        <f t="shared" si="10"/>
        <v>50980.392156862741</v>
      </c>
      <c r="P145" s="4">
        <f t="shared" si="14"/>
        <v>536</v>
      </c>
      <c r="Q145" s="4">
        <f t="shared" si="14"/>
        <v>362</v>
      </c>
      <c r="R145" s="4">
        <f t="shared" si="14"/>
        <v>786</v>
      </c>
      <c r="S145" s="4">
        <f t="shared" si="11"/>
        <v>1</v>
      </c>
      <c r="T145" s="4">
        <f t="shared" si="15"/>
        <v>1.7786661386551887</v>
      </c>
    </row>
    <row r="146" spans="1:20" x14ac:dyDescent="0.25">
      <c r="A146" s="2">
        <v>44858</v>
      </c>
      <c r="B146" s="25">
        <v>534</v>
      </c>
      <c r="C146" s="25">
        <v>334</v>
      </c>
      <c r="D146" s="25">
        <v>784</v>
      </c>
      <c r="E146" s="25">
        <v>0</v>
      </c>
      <c r="F146" s="25">
        <v>2136473</v>
      </c>
      <c r="G146" s="25">
        <v>2123234</v>
      </c>
      <c r="H146" s="25">
        <v>1761067</v>
      </c>
      <c r="I146" s="25">
        <v>101</v>
      </c>
      <c r="K146" s="6">
        <f t="shared" si="12"/>
        <v>44858</v>
      </c>
      <c r="L146" s="4">
        <f t="shared" si="13"/>
        <v>1299.7121892015487</v>
      </c>
      <c r="M146" s="4">
        <f t="shared" si="13"/>
        <v>817.99745105814998</v>
      </c>
      <c r="N146" s="4">
        <f t="shared" si="13"/>
        <v>2314.9601917473892</v>
      </c>
      <c r="O146" s="4">
        <f t="shared" si="10"/>
        <v>0</v>
      </c>
      <c r="P146" s="4">
        <f t="shared" si="14"/>
        <v>534</v>
      </c>
      <c r="Q146" s="4">
        <f t="shared" si="14"/>
        <v>334</v>
      </c>
      <c r="R146" s="4">
        <f t="shared" si="14"/>
        <v>784</v>
      </c>
      <c r="S146" s="4">
        <f t="shared" si="11"/>
        <v>0</v>
      </c>
      <c r="T146" s="4">
        <f t="shared" si="15"/>
        <v>1.7811329392621433</v>
      </c>
    </row>
    <row r="147" spans="1:20" x14ac:dyDescent="0.25">
      <c r="A147" s="2">
        <v>44865</v>
      </c>
      <c r="B147" s="25">
        <v>503</v>
      </c>
      <c r="C147" s="25">
        <v>331</v>
      </c>
      <c r="D147" s="25">
        <v>719</v>
      </c>
      <c r="E147" s="25">
        <v>0</v>
      </c>
      <c r="F147" s="25">
        <v>2135939</v>
      </c>
      <c r="G147" s="25">
        <v>2122900</v>
      </c>
      <c r="H147" s="25">
        <v>1760283</v>
      </c>
      <c r="I147" s="25">
        <v>101</v>
      </c>
      <c r="K147" s="6">
        <f t="shared" si="12"/>
        <v>44865</v>
      </c>
      <c r="L147" s="4">
        <f t="shared" si="13"/>
        <v>1224.5668064490608</v>
      </c>
      <c r="M147" s="4">
        <f t="shared" si="13"/>
        <v>810.77770973668112</v>
      </c>
      <c r="N147" s="4">
        <f t="shared" si="13"/>
        <v>2123.9766560263324</v>
      </c>
      <c r="O147" s="4">
        <f t="shared" si="10"/>
        <v>0</v>
      </c>
      <c r="P147" s="4">
        <f t="shared" si="14"/>
        <v>503</v>
      </c>
      <c r="Q147" s="4">
        <f t="shared" si="14"/>
        <v>331</v>
      </c>
      <c r="R147" s="4">
        <f t="shared" si="14"/>
        <v>719</v>
      </c>
      <c r="S147" s="4">
        <f t="shared" si="11"/>
        <v>0</v>
      </c>
      <c r="T147" s="4">
        <f t="shared" si="15"/>
        <v>1.7344718514666722</v>
      </c>
    </row>
    <row r="148" spans="1:20" x14ac:dyDescent="0.25">
      <c r="A148" s="2">
        <v>44872</v>
      </c>
      <c r="B148" s="25">
        <v>524</v>
      </c>
      <c r="C148" s="25">
        <v>372</v>
      </c>
      <c r="D148" s="25">
        <v>780</v>
      </c>
      <c r="E148" s="25">
        <v>0</v>
      </c>
      <c r="F148" s="25">
        <v>2135436</v>
      </c>
      <c r="G148" s="25">
        <v>2122569</v>
      </c>
      <c r="H148" s="25">
        <v>1759564</v>
      </c>
      <c r="I148" s="25">
        <v>101</v>
      </c>
      <c r="K148" s="6">
        <f t="shared" si="12"/>
        <v>44872</v>
      </c>
      <c r="L148" s="4">
        <f t="shared" si="13"/>
        <v>1275.9923500399918</v>
      </c>
      <c r="M148" s="4">
        <f t="shared" si="13"/>
        <v>911.34846499689763</v>
      </c>
      <c r="N148" s="4">
        <f t="shared" si="13"/>
        <v>2305.1164947680222</v>
      </c>
      <c r="O148" s="4">
        <f t="shared" si="10"/>
        <v>0</v>
      </c>
      <c r="P148" s="4">
        <f t="shared" si="14"/>
        <v>524</v>
      </c>
      <c r="Q148" s="4">
        <f t="shared" si="14"/>
        <v>372</v>
      </c>
      <c r="R148" s="4">
        <f t="shared" si="14"/>
        <v>780</v>
      </c>
      <c r="S148" s="4">
        <f t="shared" si="11"/>
        <v>0</v>
      </c>
      <c r="T148" s="4">
        <f t="shared" si="15"/>
        <v>1.8065284597480351</v>
      </c>
    </row>
    <row r="149" spans="1:20" x14ac:dyDescent="0.25">
      <c r="A149" s="2">
        <v>44879</v>
      </c>
      <c r="B149" s="25">
        <v>509</v>
      </c>
      <c r="C149" s="25">
        <v>362</v>
      </c>
      <c r="D149" s="25">
        <v>787</v>
      </c>
      <c r="E149" s="25">
        <v>0</v>
      </c>
      <c r="F149" s="25">
        <v>2134912</v>
      </c>
      <c r="G149" s="25">
        <v>2122197</v>
      </c>
      <c r="H149" s="25">
        <v>1758784</v>
      </c>
      <c r="I149" s="25">
        <v>101</v>
      </c>
      <c r="K149" s="6">
        <f t="shared" si="12"/>
        <v>44879</v>
      </c>
      <c r="L149" s="4">
        <f t="shared" si="13"/>
        <v>1239.7700701480903</v>
      </c>
      <c r="M149" s="4">
        <f t="shared" si="13"/>
        <v>887.00530629343086</v>
      </c>
      <c r="N149" s="4">
        <f t="shared" si="13"/>
        <v>2326.8349041155707</v>
      </c>
      <c r="O149" s="4">
        <f t="shared" si="10"/>
        <v>0</v>
      </c>
      <c r="P149" s="4">
        <f t="shared" si="14"/>
        <v>509</v>
      </c>
      <c r="Q149" s="4">
        <f t="shared" si="14"/>
        <v>362</v>
      </c>
      <c r="R149" s="4">
        <f t="shared" si="14"/>
        <v>787</v>
      </c>
      <c r="S149" s="4">
        <f t="shared" si="11"/>
        <v>0</v>
      </c>
      <c r="T149" s="4">
        <f t="shared" si="15"/>
        <v>1.8768277764905477</v>
      </c>
    </row>
    <row r="150" spans="1:20" x14ac:dyDescent="0.25">
      <c r="A150" s="2">
        <v>44886</v>
      </c>
      <c r="B150" s="25">
        <v>547</v>
      </c>
      <c r="C150" s="25">
        <v>358</v>
      </c>
      <c r="D150" s="25">
        <v>778</v>
      </c>
      <c r="E150" s="25">
        <v>0</v>
      </c>
      <c r="F150" s="25">
        <v>2134403</v>
      </c>
      <c r="G150" s="25">
        <v>2121835</v>
      </c>
      <c r="H150" s="25">
        <v>1757997</v>
      </c>
      <c r="I150" s="25">
        <v>101</v>
      </c>
      <c r="K150" s="6">
        <f t="shared" si="12"/>
        <v>44886</v>
      </c>
      <c r="L150" s="4">
        <f t="shared" si="13"/>
        <v>1332.6443038170391</v>
      </c>
      <c r="M150" s="4">
        <f t="shared" si="13"/>
        <v>877.35379989490218</v>
      </c>
      <c r="N150" s="4">
        <f t="shared" si="13"/>
        <v>2301.2553491274443</v>
      </c>
      <c r="O150" s="4">
        <f t="shared" si="10"/>
        <v>0</v>
      </c>
      <c r="P150" s="4">
        <f t="shared" si="14"/>
        <v>547</v>
      </c>
      <c r="Q150" s="4">
        <f t="shared" si="14"/>
        <v>358</v>
      </c>
      <c r="R150" s="4">
        <f t="shared" si="14"/>
        <v>778</v>
      </c>
      <c r="S150" s="4">
        <f t="shared" si="11"/>
        <v>0</v>
      </c>
      <c r="T150" s="4">
        <f t="shared" si="15"/>
        <v>1.7268338914863117</v>
      </c>
    </row>
    <row r="151" spans="1:20" x14ac:dyDescent="0.25">
      <c r="A151" s="2">
        <v>44893</v>
      </c>
      <c r="B151" s="25">
        <v>582</v>
      </c>
      <c r="C151" s="25">
        <v>390</v>
      </c>
      <c r="D151" s="25">
        <v>819</v>
      </c>
      <c r="E151" s="25">
        <v>0</v>
      </c>
      <c r="F151" s="25">
        <v>2133856</v>
      </c>
      <c r="G151" s="25">
        <v>2121477</v>
      </c>
      <c r="H151" s="25">
        <v>1757219</v>
      </c>
      <c r="I151" s="25">
        <v>101</v>
      </c>
      <c r="K151" s="6">
        <f t="shared" si="12"/>
        <v>44893</v>
      </c>
      <c r="L151" s="4">
        <f t="shared" si="13"/>
        <v>1418.2775220071082</v>
      </c>
      <c r="M151" s="4">
        <f t="shared" si="13"/>
        <v>955.93777354173528</v>
      </c>
      <c r="N151" s="4">
        <f t="shared" si="13"/>
        <v>2423.6022943070839</v>
      </c>
      <c r="O151" s="4">
        <f t="shared" si="10"/>
        <v>0</v>
      </c>
      <c r="P151" s="4">
        <f t="shared" si="14"/>
        <v>582</v>
      </c>
      <c r="Q151" s="4">
        <f t="shared" si="14"/>
        <v>390</v>
      </c>
      <c r="R151" s="4">
        <f t="shared" si="14"/>
        <v>819</v>
      </c>
      <c r="S151" s="4">
        <f t="shared" si="11"/>
        <v>0</v>
      </c>
      <c r="T151" s="4">
        <f t="shared" si="15"/>
        <v>1.7088350176186018</v>
      </c>
    </row>
    <row r="152" spans="1:20" x14ac:dyDescent="0.25">
      <c r="A152" s="2">
        <v>44900</v>
      </c>
      <c r="B152" s="25">
        <v>587</v>
      </c>
      <c r="C152" s="25">
        <v>399</v>
      </c>
      <c r="D152" s="25">
        <v>785</v>
      </c>
      <c r="E152" s="25">
        <v>0</v>
      </c>
      <c r="F152" s="25">
        <v>2133274</v>
      </c>
      <c r="G152" s="25">
        <v>2121087</v>
      </c>
      <c r="H152" s="25">
        <v>1756400</v>
      </c>
      <c r="I152" s="25">
        <v>101</v>
      </c>
      <c r="K152" s="6">
        <f t="shared" si="12"/>
        <v>44900</v>
      </c>
      <c r="L152" s="4">
        <f t="shared" si="13"/>
        <v>1430.852295579471</v>
      </c>
      <c r="M152" s="4">
        <f t="shared" si="13"/>
        <v>978.17769851024502</v>
      </c>
      <c r="N152" s="4">
        <f t="shared" si="13"/>
        <v>2324.0719653837396</v>
      </c>
      <c r="O152" s="4">
        <f t="shared" si="10"/>
        <v>0</v>
      </c>
      <c r="P152" s="4">
        <f t="shared" si="14"/>
        <v>587</v>
      </c>
      <c r="Q152" s="4">
        <f t="shared" si="14"/>
        <v>399</v>
      </c>
      <c r="R152" s="4">
        <f t="shared" si="14"/>
        <v>785</v>
      </c>
      <c r="S152" s="4">
        <f t="shared" si="11"/>
        <v>0</v>
      </c>
      <c r="T152" s="4">
        <f t="shared" si="15"/>
        <v>1.624257075705029</v>
      </c>
    </row>
    <row r="153" spans="1:20" x14ac:dyDescent="0.25">
      <c r="A153" s="2">
        <v>44907</v>
      </c>
      <c r="B153" s="25">
        <v>607</v>
      </c>
      <c r="C153" s="25">
        <v>476</v>
      </c>
      <c r="D153" s="25">
        <v>929</v>
      </c>
      <c r="E153" s="25">
        <v>0</v>
      </c>
      <c r="F153" s="25">
        <v>2132687</v>
      </c>
      <c r="G153" s="25">
        <v>2120688</v>
      </c>
      <c r="H153" s="25">
        <v>1755615</v>
      </c>
      <c r="I153" s="25">
        <v>101</v>
      </c>
      <c r="K153" s="6">
        <f t="shared" si="12"/>
        <v>44907</v>
      </c>
      <c r="L153" s="4">
        <f t="shared" si="13"/>
        <v>1480.0108970514661</v>
      </c>
      <c r="M153" s="4">
        <f t="shared" si="13"/>
        <v>1167.168390635492</v>
      </c>
      <c r="N153" s="4">
        <f t="shared" si="13"/>
        <v>2751.6283467616759</v>
      </c>
      <c r="O153" s="4">
        <f t="shared" si="10"/>
        <v>0</v>
      </c>
      <c r="P153" s="4">
        <f t="shared" si="14"/>
        <v>607</v>
      </c>
      <c r="Q153" s="4">
        <f t="shared" si="14"/>
        <v>476</v>
      </c>
      <c r="R153" s="4">
        <f t="shared" si="14"/>
        <v>929</v>
      </c>
      <c r="S153" s="4">
        <f t="shared" si="11"/>
        <v>0</v>
      </c>
      <c r="T153" s="4">
        <f t="shared" si="15"/>
        <v>1.8591946533931434</v>
      </c>
    </row>
    <row r="154" spans="1:20" x14ac:dyDescent="0.25">
      <c r="A154" s="2">
        <v>44914</v>
      </c>
      <c r="B154" s="25">
        <v>675</v>
      </c>
      <c r="C154" s="25">
        <v>443</v>
      </c>
      <c r="D154" s="25">
        <v>1046</v>
      </c>
      <c r="E154" s="25">
        <v>0</v>
      </c>
      <c r="F154" s="25">
        <v>2132080</v>
      </c>
      <c r="G154" s="25">
        <v>2120212</v>
      </c>
      <c r="H154" s="25">
        <v>1754686</v>
      </c>
      <c r="I154" s="25">
        <v>101</v>
      </c>
      <c r="K154" s="6">
        <f t="shared" si="12"/>
        <v>44914</v>
      </c>
      <c r="L154" s="4">
        <f t="shared" si="13"/>
        <v>1646.2796893174741</v>
      </c>
      <c r="M154" s="4">
        <f t="shared" si="13"/>
        <v>1086.4951240724984</v>
      </c>
      <c r="N154" s="4">
        <f t="shared" si="13"/>
        <v>3099.8138698319813</v>
      </c>
      <c r="O154" s="4">
        <f t="shared" si="10"/>
        <v>0</v>
      </c>
      <c r="P154" s="4">
        <f t="shared" si="14"/>
        <v>675</v>
      </c>
      <c r="Q154" s="4">
        <f t="shared" si="14"/>
        <v>443</v>
      </c>
      <c r="R154" s="4">
        <f t="shared" si="14"/>
        <v>1046</v>
      </c>
      <c r="S154" s="4">
        <f t="shared" si="11"/>
        <v>0</v>
      </c>
      <c r="T154" s="4">
        <f t="shared" si="15"/>
        <v>1.8829205571485386</v>
      </c>
    </row>
    <row r="155" spans="1:20" x14ac:dyDescent="0.25">
      <c r="A155" s="2">
        <v>44921</v>
      </c>
      <c r="B155" s="25">
        <v>755</v>
      </c>
      <c r="C155" s="25">
        <v>494</v>
      </c>
      <c r="D155" s="25">
        <v>1023</v>
      </c>
      <c r="E155" s="25">
        <v>0</v>
      </c>
      <c r="F155" s="25">
        <v>2131405</v>
      </c>
      <c r="G155" s="25">
        <v>2119769</v>
      </c>
      <c r="H155" s="25">
        <v>1753640</v>
      </c>
      <c r="I155" s="25">
        <v>101</v>
      </c>
      <c r="K155" s="6">
        <f t="shared" si="12"/>
        <v>44921</v>
      </c>
      <c r="L155" s="4">
        <f t="shared" si="13"/>
        <v>1841.9774749519681</v>
      </c>
      <c r="M155" s="4">
        <f t="shared" si="13"/>
        <v>1211.8301569652165</v>
      </c>
      <c r="N155" s="4">
        <f t="shared" si="13"/>
        <v>3033.4618279692527</v>
      </c>
      <c r="O155" s="4">
        <f t="shared" si="10"/>
        <v>0</v>
      </c>
      <c r="P155" s="4">
        <f t="shared" si="14"/>
        <v>755</v>
      </c>
      <c r="Q155" s="4">
        <f t="shared" si="14"/>
        <v>494</v>
      </c>
      <c r="R155" s="4">
        <f t="shared" si="14"/>
        <v>1023</v>
      </c>
      <c r="S155" s="4">
        <f t="shared" si="11"/>
        <v>0</v>
      </c>
      <c r="T155" s="4">
        <f t="shared" si="15"/>
        <v>1.6468506641474288</v>
      </c>
    </row>
    <row r="156" spans="1:20" x14ac:dyDescent="0.25">
      <c r="A156" s="2">
        <v>44928</v>
      </c>
      <c r="B156" s="25">
        <v>653</v>
      </c>
      <c r="C156" s="25">
        <v>457</v>
      </c>
      <c r="D156" s="25">
        <v>992</v>
      </c>
      <c r="E156" s="25">
        <v>0</v>
      </c>
      <c r="F156" s="25">
        <v>2130650</v>
      </c>
      <c r="G156" s="25">
        <v>2119275</v>
      </c>
      <c r="H156" s="25">
        <v>1752617</v>
      </c>
      <c r="I156" s="25">
        <v>101</v>
      </c>
      <c r="K156" s="6">
        <f t="shared" si="12"/>
        <v>44928</v>
      </c>
      <c r="L156" s="4">
        <f t="shared" si="13"/>
        <v>1593.692065801516</v>
      </c>
      <c r="M156" s="4">
        <f t="shared" si="13"/>
        <v>1121.326868858454</v>
      </c>
      <c r="N156" s="4">
        <f t="shared" si="13"/>
        <v>2943.2557141691536</v>
      </c>
      <c r="O156" s="4">
        <f t="shared" si="10"/>
        <v>0</v>
      </c>
      <c r="P156" s="4">
        <f t="shared" si="14"/>
        <v>653</v>
      </c>
      <c r="Q156" s="4">
        <f t="shared" si="14"/>
        <v>457</v>
      </c>
      <c r="R156" s="4">
        <f t="shared" si="14"/>
        <v>992</v>
      </c>
      <c r="S156" s="4">
        <f t="shared" si="11"/>
        <v>0</v>
      </c>
      <c r="T156" s="4">
        <f t="shared" si="15"/>
        <v>1.8468158167612518</v>
      </c>
    </row>
    <row r="157" spans="1:20" x14ac:dyDescent="0.25">
      <c r="A157" s="2">
        <v>44935</v>
      </c>
      <c r="B157" s="25">
        <v>611</v>
      </c>
      <c r="C157" s="25">
        <v>428</v>
      </c>
      <c r="D157" s="25">
        <v>880</v>
      </c>
      <c r="E157" s="25">
        <v>0</v>
      </c>
      <c r="F157" s="25">
        <v>2129997</v>
      </c>
      <c r="G157" s="25">
        <v>2118818</v>
      </c>
      <c r="H157" s="25">
        <v>1751625</v>
      </c>
      <c r="I157" s="25">
        <v>101</v>
      </c>
      <c r="K157" s="6">
        <f t="shared" si="12"/>
        <v>44935</v>
      </c>
      <c r="L157" s="4">
        <f t="shared" si="13"/>
        <v>1491.645293397127</v>
      </c>
      <c r="M157" s="4">
        <f t="shared" si="13"/>
        <v>1050.3969666106291</v>
      </c>
      <c r="N157" s="4">
        <f t="shared" si="13"/>
        <v>2612.4313137800614</v>
      </c>
      <c r="O157" s="4">
        <f t="shared" si="10"/>
        <v>0</v>
      </c>
      <c r="P157" s="4">
        <f t="shared" si="14"/>
        <v>611</v>
      </c>
      <c r="Q157" s="4">
        <f t="shared" si="14"/>
        <v>428</v>
      </c>
      <c r="R157" s="4">
        <f t="shared" si="14"/>
        <v>880</v>
      </c>
      <c r="S157" s="4">
        <f t="shared" si="11"/>
        <v>0</v>
      </c>
      <c r="T157" s="4">
        <f t="shared" si="15"/>
        <v>1.7513756959138829</v>
      </c>
    </row>
    <row r="158" spans="1:20" x14ac:dyDescent="0.25">
      <c r="A158" s="2">
        <v>44942</v>
      </c>
      <c r="B158" s="25">
        <v>576</v>
      </c>
      <c r="C158" s="25">
        <v>411</v>
      </c>
      <c r="D158" s="25">
        <v>874</v>
      </c>
      <c r="E158" s="25">
        <v>0</v>
      </c>
      <c r="F158" s="25">
        <v>2129386</v>
      </c>
      <c r="G158" s="25">
        <v>2118390</v>
      </c>
      <c r="H158" s="25">
        <v>1750745</v>
      </c>
      <c r="I158" s="25">
        <v>101</v>
      </c>
      <c r="K158" s="6">
        <f t="shared" si="12"/>
        <v>44942</v>
      </c>
      <c r="L158" s="4">
        <f t="shared" si="13"/>
        <v>1406.6026544741067</v>
      </c>
      <c r="M158" s="4">
        <f t="shared" si="13"/>
        <v>1008.8793848158272</v>
      </c>
      <c r="N158" s="4">
        <f t="shared" si="13"/>
        <v>2595.9234497314001</v>
      </c>
      <c r="O158" s="4">
        <f t="shared" si="10"/>
        <v>0</v>
      </c>
      <c r="P158" s="4">
        <f t="shared" si="14"/>
        <v>576</v>
      </c>
      <c r="Q158" s="4">
        <f t="shared" si="14"/>
        <v>411</v>
      </c>
      <c r="R158" s="4">
        <f t="shared" si="14"/>
        <v>874</v>
      </c>
      <c r="S158" s="4">
        <f t="shared" si="11"/>
        <v>0</v>
      </c>
      <c r="T158" s="4">
        <f t="shared" si="15"/>
        <v>1.8455271938200277</v>
      </c>
    </row>
    <row r="159" spans="1:20" x14ac:dyDescent="0.25">
      <c r="A159" s="2">
        <v>44949</v>
      </c>
      <c r="B159" s="25">
        <v>530</v>
      </c>
      <c r="C159" s="25">
        <v>402</v>
      </c>
      <c r="D159" s="25">
        <v>804</v>
      </c>
      <c r="E159" s="25">
        <v>0</v>
      </c>
      <c r="F159" s="25">
        <v>2128810</v>
      </c>
      <c r="G159" s="25">
        <v>2117979</v>
      </c>
      <c r="H159" s="25">
        <v>1749871</v>
      </c>
      <c r="I159" s="25">
        <v>101</v>
      </c>
      <c r="K159" s="6">
        <f t="shared" si="12"/>
        <v>44949</v>
      </c>
      <c r="L159" s="4">
        <f t="shared" si="13"/>
        <v>1294.6199989665586</v>
      </c>
      <c r="M159" s="4">
        <f t="shared" si="13"/>
        <v>986.97862443395331</v>
      </c>
      <c r="N159" s="4">
        <f t="shared" si="13"/>
        <v>2389.2046899457159</v>
      </c>
      <c r="O159" s="4">
        <f t="shared" si="10"/>
        <v>0</v>
      </c>
      <c r="P159" s="4">
        <f t="shared" si="14"/>
        <v>530</v>
      </c>
      <c r="Q159" s="4">
        <f t="shared" si="14"/>
        <v>402</v>
      </c>
      <c r="R159" s="4">
        <f t="shared" si="14"/>
        <v>804</v>
      </c>
      <c r="S159" s="4">
        <f t="shared" si="11"/>
        <v>0</v>
      </c>
      <c r="T159" s="4">
        <f t="shared" si="15"/>
        <v>1.8454872409300944</v>
      </c>
    </row>
    <row r="160" spans="1:20" x14ac:dyDescent="0.25">
      <c r="A160" s="2">
        <v>44956</v>
      </c>
      <c r="B160" s="25">
        <v>543</v>
      </c>
      <c r="C160" s="25">
        <v>363</v>
      </c>
      <c r="D160" s="25">
        <v>813</v>
      </c>
      <c r="E160" s="25">
        <v>0</v>
      </c>
      <c r="F160" s="25">
        <v>2128280</v>
      </c>
      <c r="G160" s="25">
        <v>2117577</v>
      </c>
      <c r="H160" s="25">
        <v>1749067</v>
      </c>
      <c r="I160" s="25">
        <v>101</v>
      </c>
      <c r="K160" s="6">
        <f t="shared" si="12"/>
        <v>44956</v>
      </c>
      <c r="L160" s="4">
        <f t="shared" si="13"/>
        <v>1326.7051327832805</v>
      </c>
      <c r="M160" s="4">
        <f t="shared" si="13"/>
        <v>891.39615702286153</v>
      </c>
      <c r="N160" s="4">
        <f t="shared" si="13"/>
        <v>2417.0600668813718</v>
      </c>
      <c r="O160" s="4">
        <f t="shared" si="10"/>
        <v>0</v>
      </c>
      <c r="P160" s="4">
        <f t="shared" si="14"/>
        <v>543</v>
      </c>
      <c r="Q160" s="4">
        <f t="shared" si="14"/>
        <v>363</v>
      </c>
      <c r="R160" s="4">
        <f t="shared" si="14"/>
        <v>813</v>
      </c>
      <c r="S160" s="4">
        <f t="shared" si="11"/>
        <v>0</v>
      </c>
      <c r="T160" s="4">
        <f t="shared" si="15"/>
        <v>1.8218517492358286</v>
      </c>
    </row>
    <row r="161" spans="1:20" x14ac:dyDescent="0.25">
      <c r="A161" s="2">
        <v>44963</v>
      </c>
      <c r="B161" s="25">
        <v>521</v>
      </c>
      <c r="C161" s="25">
        <v>385</v>
      </c>
      <c r="D161" s="25">
        <v>767</v>
      </c>
      <c r="E161" s="25">
        <v>0</v>
      </c>
      <c r="F161" s="25">
        <v>2127737</v>
      </c>
      <c r="G161" s="25">
        <v>2117214</v>
      </c>
      <c r="H161" s="25">
        <v>1748254</v>
      </c>
      <c r="I161" s="25">
        <v>101</v>
      </c>
      <c r="K161" s="6">
        <f t="shared" si="12"/>
        <v>44963</v>
      </c>
      <c r="L161" s="4">
        <f t="shared" si="13"/>
        <v>1273.277665425755</v>
      </c>
      <c r="M161" s="4">
        <f t="shared" si="13"/>
        <v>945.58226046115317</v>
      </c>
      <c r="N161" s="4">
        <f t="shared" si="13"/>
        <v>2281.3618616059221</v>
      </c>
      <c r="O161" s="4">
        <f t="shared" si="10"/>
        <v>0</v>
      </c>
      <c r="P161" s="4">
        <f t="shared" si="14"/>
        <v>521</v>
      </c>
      <c r="Q161" s="4">
        <f t="shared" si="14"/>
        <v>385</v>
      </c>
      <c r="R161" s="4">
        <f t="shared" si="14"/>
        <v>767</v>
      </c>
      <c r="S161" s="4">
        <f t="shared" si="11"/>
        <v>0</v>
      </c>
      <c r="T161" s="4">
        <f t="shared" si="15"/>
        <v>1.7917237720831982</v>
      </c>
    </row>
    <row r="162" spans="1:20" x14ac:dyDescent="0.25">
      <c r="A162" s="2">
        <v>44970</v>
      </c>
      <c r="B162" s="25">
        <v>522</v>
      </c>
      <c r="C162" s="25">
        <v>411</v>
      </c>
      <c r="D162" s="25">
        <v>788</v>
      </c>
      <c r="E162" s="25">
        <v>0</v>
      </c>
      <c r="F162" s="25">
        <v>2127216</v>
      </c>
      <c r="G162" s="25">
        <v>2116829</v>
      </c>
      <c r="H162" s="25">
        <v>1747487</v>
      </c>
      <c r="I162" s="25">
        <v>101</v>
      </c>
      <c r="K162" s="6">
        <f t="shared" si="12"/>
        <v>44970</v>
      </c>
      <c r="L162" s="4">
        <f t="shared" si="13"/>
        <v>1276.0340275740687</v>
      </c>
      <c r="M162" s="4">
        <f t="shared" si="13"/>
        <v>1009.6233564449466</v>
      </c>
      <c r="N162" s="4">
        <f t="shared" si="13"/>
        <v>2344.8529230832619</v>
      </c>
      <c r="O162" s="4">
        <f t="shared" si="10"/>
        <v>0</v>
      </c>
      <c r="P162" s="4">
        <f t="shared" si="14"/>
        <v>522</v>
      </c>
      <c r="Q162" s="4">
        <f t="shared" si="14"/>
        <v>411</v>
      </c>
      <c r="R162" s="4">
        <f t="shared" si="14"/>
        <v>788</v>
      </c>
      <c r="S162" s="4">
        <f t="shared" si="11"/>
        <v>0</v>
      </c>
      <c r="T162" s="4">
        <f t="shared" si="15"/>
        <v>1.8376100263886987</v>
      </c>
    </row>
    <row r="163" spans="1:20" x14ac:dyDescent="0.25">
      <c r="A163" s="2">
        <v>44977</v>
      </c>
      <c r="B163" s="25">
        <v>521</v>
      </c>
      <c r="C163" s="25">
        <v>375</v>
      </c>
      <c r="D163" s="25">
        <v>803</v>
      </c>
      <c r="E163" s="25">
        <v>0</v>
      </c>
      <c r="F163" s="25">
        <v>2126694</v>
      </c>
      <c r="G163" s="25">
        <v>2116418</v>
      </c>
      <c r="H163" s="25">
        <v>1746699</v>
      </c>
      <c r="I163" s="25">
        <v>101</v>
      </c>
      <c r="K163" s="6">
        <f t="shared" si="12"/>
        <v>44977</v>
      </c>
      <c r="L163" s="4">
        <f t="shared" si="13"/>
        <v>1273.9021222611245</v>
      </c>
      <c r="M163" s="4">
        <f t="shared" si="13"/>
        <v>921.36808513252106</v>
      </c>
      <c r="N163" s="4">
        <f t="shared" si="13"/>
        <v>2390.5664341709703</v>
      </c>
      <c r="O163" s="4">
        <f t="shared" si="10"/>
        <v>0</v>
      </c>
      <c r="P163" s="4">
        <f t="shared" si="14"/>
        <v>521</v>
      </c>
      <c r="Q163" s="4">
        <f t="shared" si="14"/>
        <v>375</v>
      </c>
      <c r="R163" s="4">
        <f t="shared" si="14"/>
        <v>803</v>
      </c>
      <c r="S163" s="4">
        <f t="shared" si="11"/>
        <v>0</v>
      </c>
      <c r="T163" s="4">
        <f t="shared" si="15"/>
        <v>1.8765699439512762</v>
      </c>
    </row>
    <row r="164" spans="1:20" x14ac:dyDescent="0.25">
      <c r="A164" s="2">
        <v>44984</v>
      </c>
      <c r="B164" s="25">
        <v>523</v>
      </c>
      <c r="C164" s="25">
        <v>382</v>
      </c>
      <c r="D164" s="25">
        <v>809</v>
      </c>
      <c r="E164" s="25">
        <v>0</v>
      </c>
      <c r="F164" s="25">
        <v>2126173</v>
      </c>
      <c r="G164" s="25">
        <v>2116043</v>
      </c>
      <c r="H164" s="25">
        <v>1745896</v>
      </c>
      <c r="I164" s="25">
        <v>101</v>
      </c>
      <c r="K164" s="6">
        <f t="shared" si="12"/>
        <v>44984</v>
      </c>
      <c r="L164" s="4">
        <f t="shared" si="13"/>
        <v>1279.1056983603876</v>
      </c>
      <c r="M164" s="4">
        <f t="shared" si="13"/>
        <v>938.73328661090545</v>
      </c>
      <c r="N164" s="4">
        <f t="shared" si="13"/>
        <v>2409.5364214134179</v>
      </c>
      <c r="O164" s="4">
        <f t="shared" si="10"/>
        <v>0</v>
      </c>
      <c r="P164" s="4">
        <f t="shared" si="14"/>
        <v>523</v>
      </c>
      <c r="Q164" s="4">
        <f t="shared" si="14"/>
        <v>382</v>
      </c>
      <c r="R164" s="4">
        <f t="shared" si="14"/>
        <v>809</v>
      </c>
      <c r="S164" s="4">
        <f t="shared" si="11"/>
        <v>0</v>
      </c>
      <c r="T164" s="4">
        <f t="shared" si="15"/>
        <v>1.8837664662913041</v>
      </c>
    </row>
    <row r="165" spans="1:20" x14ac:dyDescent="0.25">
      <c r="A165" s="2">
        <v>44991</v>
      </c>
      <c r="B165" s="25">
        <v>499</v>
      </c>
      <c r="C165" s="25">
        <v>408</v>
      </c>
      <c r="D165" s="25">
        <v>834</v>
      </c>
      <c r="E165" s="25">
        <v>0</v>
      </c>
      <c r="F165" s="25">
        <v>2125650</v>
      </c>
      <c r="G165" s="25">
        <v>2115661</v>
      </c>
      <c r="H165" s="25">
        <v>1745087</v>
      </c>
      <c r="I165" s="25">
        <v>101</v>
      </c>
      <c r="K165" s="6">
        <f t="shared" si="12"/>
        <v>44991</v>
      </c>
      <c r="L165" s="4">
        <f t="shared" si="13"/>
        <v>1220.7089596123537</v>
      </c>
      <c r="M165" s="4">
        <f t="shared" si="13"/>
        <v>1002.8071605044476</v>
      </c>
      <c r="N165" s="4">
        <f t="shared" si="13"/>
        <v>2485.1483049269177</v>
      </c>
      <c r="O165" s="4">
        <f t="shared" si="10"/>
        <v>0</v>
      </c>
      <c r="P165" s="4">
        <f t="shared" si="14"/>
        <v>499</v>
      </c>
      <c r="Q165" s="4">
        <f t="shared" si="14"/>
        <v>408</v>
      </c>
      <c r="R165" s="4">
        <f t="shared" si="14"/>
        <v>834</v>
      </c>
      <c r="S165" s="4">
        <f t="shared" si="11"/>
        <v>0</v>
      </c>
      <c r="T165" s="4">
        <f t="shared" si="15"/>
        <v>2.0358237607399041</v>
      </c>
    </row>
    <row r="166" spans="1:20" x14ac:dyDescent="0.25">
      <c r="A166" s="2">
        <v>44998</v>
      </c>
      <c r="B166" s="25">
        <v>527</v>
      </c>
      <c r="C166" s="25">
        <v>332</v>
      </c>
      <c r="D166" s="25">
        <v>801</v>
      </c>
      <c r="E166" s="25">
        <v>0</v>
      </c>
      <c r="F166" s="25">
        <v>2125151</v>
      </c>
      <c r="G166" s="25">
        <v>2115253</v>
      </c>
      <c r="H166" s="25">
        <v>1744253</v>
      </c>
      <c r="I166" s="25">
        <v>101</v>
      </c>
      <c r="K166" s="6">
        <f t="shared" si="12"/>
        <v>44998</v>
      </c>
      <c r="L166" s="4">
        <f t="shared" si="13"/>
        <v>1289.5083690523641</v>
      </c>
      <c r="M166" s="4">
        <f t="shared" si="13"/>
        <v>816.1671440721276</v>
      </c>
      <c r="N166" s="4">
        <f t="shared" si="13"/>
        <v>2387.9563343161799</v>
      </c>
      <c r="O166" s="4">
        <f t="shared" si="10"/>
        <v>0</v>
      </c>
      <c r="P166" s="4">
        <f t="shared" si="14"/>
        <v>527</v>
      </c>
      <c r="Q166" s="4">
        <f t="shared" si="14"/>
        <v>332</v>
      </c>
      <c r="R166" s="4">
        <f t="shared" si="14"/>
        <v>801</v>
      </c>
      <c r="S166" s="4">
        <f t="shared" si="11"/>
        <v>0</v>
      </c>
      <c r="T166" s="4">
        <f t="shared" si="15"/>
        <v>1.8518346926829525</v>
      </c>
    </row>
    <row r="167" spans="1:20" x14ac:dyDescent="0.25">
      <c r="A167" s="2">
        <v>45005</v>
      </c>
      <c r="B167" s="25">
        <v>501</v>
      </c>
      <c r="C167" s="25">
        <v>377</v>
      </c>
      <c r="D167" s="25">
        <v>765</v>
      </c>
      <c r="E167" s="25">
        <v>0</v>
      </c>
      <c r="F167" s="25">
        <v>2124624</v>
      </c>
      <c r="G167" s="25">
        <v>2114921</v>
      </c>
      <c r="H167" s="25">
        <v>1743452</v>
      </c>
      <c r="I167" s="25">
        <v>101</v>
      </c>
      <c r="K167" s="6">
        <f t="shared" si="12"/>
        <v>45005</v>
      </c>
      <c r="L167" s="4">
        <f t="shared" si="13"/>
        <v>1226.1934346971511</v>
      </c>
      <c r="M167" s="4">
        <f t="shared" si="13"/>
        <v>926.93769649079093</v>
      </c>
      <c r="N167" s="4">
        <f t="shared" si="13"/>
        <v>2281.6802527399668</v>
      </c>
      <c r="O167" s="4">
        <f t="shared" si="10"/>
        <v>0</v>
      </c>
      <c r="P167" s="4">
        <f t="shared" si="14"/>
        <v>501</v>
      </c>
      <c r="Q167" s="4">
        <f t="shared" si="14"/>
        <v>377</v>
      </c>
      <c r="R167" s="4">
        <f t="shared" si="14"/>
        <v>765</v>
      </c>
      <c r="S167" s="4">
        <f t="shared" si="11"/>
        <v>0</v>
      </c>
      <c r="T167" s="4">
        <f t="shared" si="15"/>
        <v>1.8607832893050051</v>
      </c>
    </row>
    <row r="168" spans="1:20" x14ac:dyDescent="0.25">
      <c r="A168" s="2">
        <v>45012</v>
      </c>
      <c r="B168" s="25">
        <v>484</v>
      </c>
      <c r="C168" s="25">
        <v>326</v>
      </c>
      <c r="D168" s="25">
        <v>797</v>
      </c>
      <c r="E168" s="25">
        <v>0</v>
      </c>
      <c r="F168" s="25">
        <v>2124123</v>
      </c>
      <c r="G168" s="25">
        <v>2114544</v>
      </c>
      <c r="H168" s="25">
        <v>1742687</v>
      </c>
      <c r="I168" s="25">
        <v>101</v>
      </c>
      <c r="K168" s="6">
        <f t="shared" si="12"/>
        <v>45012</v>
      </c>
      <c r="L168" s="4">
        <f t="shared" si="13"/>
        <v>1184.865471538136</v>
      </c>
      <c r="M168" s="4">
        <f t="shared" si="13"/>
        <v>801.68584810720415</v>
      </c>
      <c r="N168" s="4">
        <f t="shared" si="13"/>
        <v>2378.1665898695519</v>
      </c>
      <c r="O168" s="4">
        <f t="shared" si="10"/>
        <v>0</v>
      </c>
      <c r="P168" s="4">
        <f t="shared" si="14"/>
        <v>484</v>
      </c>
      <c r="Q168" s="4">
        <f t="shared" si="14"/>
        <v>326</v>
      </c>
      <c r="R168" s="4">
        <f t="shared" si="14"/>
        <v>797</v>
      </c>
      <c r="S168" s="4">
        <f t="shared" si="11"/>
        <v>0</v>
      </c>
      <c r="T168" s="4">
        <f t="shared" si="15"/>
        <v>2.007119497526018</v>
      </c>
    </row>
    <row r="169" spans="1:20" x14ac:dyDescent="0.25">
      <c r="A169" s="2">
        <v>45019</v>
      </c>
      <c r="B169" s="25">
        <v>482</v>
      </c>
      <c r="C169" s="25">
        <v>348</v>
      </c>
      <c r="D169" s="25">
        <v>733</v>
      </c>
      <c r="E169" s="25">
        <v>0</v>
      </c>
      <c r="F169" s="25">
        <v>2123639</v>
      </c>
      <c r="G169" s="25">
        <v>2114218</v>
      </c>
      <c r="H169" s="25">
        <v>1741890</v>
      </c>
      <c r="I169" s="25">
        <v>101</v>
      </c>
      <c r="K169" s="6">
        <f t="shared" si="12"/>
        <v>45019</v>
      </c>
      <c r="L169" s="4">
        <f t="shared" si="13"/>
        <v>1180.238260834351</v>
      </c>
      <c r="M169" s="4">
        <f t="shared" si="13"/>
        <v>855.91930444258833</v>
      </c>
      <c r="N169" s="4">
        <f t="shared" si="13"/>
        <v>2188.1978770186406</v>
      </c>
      <c r="O169" s="4">
        <f t="shared" si="10"/>
        <v>0</v>
      </c>
      <c r="P169" s="4">
        <f t="shared" si="14"/>
        <v>482</v>
      </c>
      <c r="Q169" s="4">
        <f t="shared" si="14"/>
        <v>348</v>
      </c>
      <c r="R169" s="4">
        <f t="shared" si="14"/>
        <v>733</v>
      </c>
      <c r="S169" s="4">
        <f t="shared" si="11"/>
        <v>0</v>
      </c>
      <c r="T169" s="4">
        <f t="shared" si="15"/>
        <v>1.8540306221488942</v>
      </c>
    </row>
    <row r="170" spans="1:20" x14ac:dyDescent="0.25">
      <c r="A170" s="2">
        <v>45026</v>
      </c>
      <c r="B170" s="25">
        <v>480</v>
      </c>
      <c r="C170" s="25">
        <v>401</v>
      </c>
      <c r="D170" s="25">
        <v>786</v>
      </c>
      <c r="E170" s="25">
        <v>0</v>
      </c>
      <c r="F170" s="25">
        <v>2123157</v>
      </c>
      <c r="G170" s="25">
        <v>2113870</v>
      </c>
      <c r="H170" s="25">
        <v>1741157</v>
      </c>
      <c r="I170" s="25">
        <v>101</v>
      </c>
      <c r="K170" s="6">
        <f t="shared" si="12"/>
        <v>45026</v>
      </c>
      <c r="L170" s="4">
        <f t="shared" si="13"/>
        <v>1175.607833052384</v>
      </c>
      <c r="M170" s="4">
        <f t="shared" si="13"/>
        <v>986.43719812476627</v>
      </c>
      <c r="N170" s="4">
        <f t="shared" si="13"/>
        <v>2347.4046280720236</v>
      </c>
      <c r="O170" s="4">
        <f t="shared" si="10"/>
        <v>0</v>
      </c>
      <c r="P170" s="4">
        <f t="shared" si="14"/>
        <v>480</v>
      </c>
      <c r="Q170" s="4">
        <f t="shared" si="14"/>
        <v>401</v>
      </c>
      <c r="R170" s="4">
        <f t="shared" si="14"/>
        <v>786</v>
      </c>
      <c r="S170" s="4">
        <f t="shared" si="11"/>
        <v>0</v>
      </c>
      <c r="T170" s="4">
        <f t="shared" si="15"/>
        <v>1.9967582403539714</v>
      </c>
    </row>
    <row r="171" spans="1:20" x14ac:dyDescent="0.25">
      <c r="A171" s="2">
        <v>45033</v>
      </c>
      <c r="B171" s="25">
        <v>467</v>
      </c>
      <c r="C171" s="25">
        <v>379</v>
      </c>
      <c r="D171" s="25">
        <v>747</v>
      </c>
      <c r="E171" s="25">
        <v>0</v>
      </c>
      <c r="F171" s="25">
        <v>2122677</v>
      </c>
      <c r="G171" s="25">
        <v>2113469</v>
      </c>
      <c r="H171" s="25">
        <v>1740371</v>
      </c>
      <c r="I171" s="25">
        <v>101</v>
      </c>
      <c r="K171" s="6">
        <f t="shared" si="12"/>
        <v>45033</v>
      </c>
      <c r="L171" s="4">
        <f t="shared" si="13"/>
        <v>1144.027094089209</v>
      </c>
      <c r="M171" s="4">
        <f t="shared" si="13"/>
        <v>932.49534296457625</v>
      </c>
      <c r="N171" s="4">
        <f t="shared" si="13"/>
        <v>2231.9379028954172</v>
      </c>
      <c r="O171" s="4">
        <f t="shared" si="10"/>
        <v>0</v>
      </c>
      <c r="P171" s="4">
        <f t="shared" si="14"/>
        <v>467</v>
      </c>
      <c r="Q171" s="4">
        <f t="shared" si="14"/>
        <v>379</v>
      </c>
      <c r="R171" s="4">
        <f t="shared" si="14"/>
        <v>747</v>
      </c>
      <c r="S171" s="4">
        <f t="shared" si="11"/>
        <v>0</v>
      </c>
      <c r="T171" s="4">
        <f t="shared" si="15"/>
        <v>1.9509484647934179</v>
      </c>
    </row>
    <row r="172" spans="1:20" x14ac:dyDescent="0.25">
      <c r="A172" s="2">
        <v>45040</v>
      </c>
      <c r="B172" s="25">
        <v>457</v>
      </c>
      <c r="C172" s="25">
        <v>350</v>
      </c>
      <c r="D172" s="25">
        <v>750</v>
      </c>
      <c r="E172" s="25">
        <v>0</v>
      </c>
      <c r="F172" s="25">
        <v>2122210</v>
      </c>
      <c r="G172" s="25">
        <v>2113090</v>
      </c>
      <c r="H172" s="25">
        <v>1739624</v>
      </c>
      <c r="I172" s="25">
        <v>101</v>
      </c>
      <c r="K172" s="6">
        <f t="shared" si="12"/>
        <v>45040</v>
      </c>
      <c r="L172" s="4">
        <f t="shared" si="13"/>
        <v>1119.7760824800562</v>
      </c>
      <c r="M172" s="4">
        <f t="shared" si="13"/>
        <v>861.29790969622684</v>
      </c>
      <c r="N172" s="4">
        <f t="shared" si="13"/>
        <v>2241.8637590651774</v>
      </c>
      <c r="O172" s="4">
        <f t="shared" si="10"/>
        <v>0</v>
      </c>
      <c r="P172" s="4">
        <f t="shared" si="14"/>
        <v>457</v>
      </c>
      <c r="Q172" s="4">
        <f t="shared" si="14"/>
        <v>350</v>
      </c>
      <c r="R172" s="4">
        <f t="shared" si="14"/>
        <v>750</v>
      </c>
      <c r="S172" s="4">
        <f t="shared" si="11"/>
        <v>0</v>
      </c>
      <c r="T172" s="4">
        <f t="shared" si="15"/>
        <v>2.0020643360232748</v>
      </c>
    </row>
    <row r="173" spans="1:20" x14ac:dyDescent="0.25">
      <c r="A173" s="2">
        <v>45047</v>
      </c>
      <c r="B173" s="25">
        <v>510</v>
      </c>
      <c r="C173" s="25">
        <v>352</v>
      </c>
      <c r="D173" s="25">
        <v>722</v>
      </c>
      <c r="E173" s="25">
        <v>1</v>
      </c>
      <c r="F173" s="25">
        <v>2121753</v>
      </c>
      <c r="G173" s="25">
        <v>2112740</v>
      </c>
      <c r="H173" s="25">
        <v>1738874</v>
      </c>
      <c r="I173" s="25">
        <v>101</v>
      </c>
      <c r="K173" s="6">
        <f t="shared" si="12"/>
        <v>45047</v>
      </c>
      <c r="L173" s="4">
        <f t="shared" si="13"/>
        <v>1249.9098622695478</v>
      </c>
      <c r="M173" s="4">
        <f t="shared" si="13"/>
        <v>866.36311140982809</v>
      </c>
      <c r="N173" s="4">
        <f t="shared" si="13"/>
        <v>2159.0983590530423</v>
      </c>
      <c r="O173" s="4">
        <f t="shared" si="10"/>
        <v>51485.148514851484</v>
      </c>
      <c r="P173" s="4">
        <f t="shared" si="14"/>
        <v>510</v>
      </c>
      <c r="Q173" s="4">
        <f t="shared" si="14"/>
        <v>352</v>
      </c>
      <c r="R173" s="4">
        <f t="shared" si="14"/>
        <v>722</v>
      </c>
      <c r="S173" s="4">
        <f t="shared" si="11"/>
        <v>1</v>
      </c>
      <c r="T173" s="4">
        <f t="shared" si="15"/>
        <v>1.7274032506093022</v>
      </c>
    </row>
    <row r="174" spans="1:20" x14ac:dyDescent="0.25">
      <c r="A174" s="2">
        <v>45054</v>
      </c>
      <c r="B174" s="25">
        <v>434</v>
      </c>
      <c r="C174" s="25">
        <v>346</v>
      </c>
      <c r="D174" s="25">
        <v>709</v>
      </c>
      <c r="E174" s="25">
        <v>0</v>
      </c>
      <c r="F174" s="25">
        <v>2121243</v>
      </c>
      <c r="G174" s="25">
        <v>2112388</v>
      </c>
      <c r="H174" s="25">
        <v>1738152</v>
      </c>
      <c r="I174" s="25">
        <v>100</v>
      </c>
      <c r="K174" s="6">
        <f t="shared" si="12"/>
        <v>45054</v>
      </c>
      <c r="L174" s="4">
        <f t="shared" si="13"/>
        <v>1063.9045125900238</v>
      </c>
      <c r="M174" s="4">
        <f t="shared" si="13"/>
        <v>851.7374648975474</v>
      </c>
      <c r="N174" s="4">
        <f t="shared" si="13"/>
        <v>2121.1033327349969</v>
      </c>
      <c r="O174" s="4">
        <f t="shared" si="10"/>
        <v>0</v>
      </c>
      <c r="P174" s="4">
        <f t="shared" si="14"/>
        <v>434</v>
      </c>
      <c r="Q174" s="4">
        <f t="shared" si="14"/>
        <v>346</v>
      </c>
      <c r="R174" s="4">
        <f t="shared" si="14"/>
        <v>709</v>
      </c>
      <c r="S174" s="4">
        <f t="shared" si="11"/>
        <v>0</v>
      </c>
      <c r="T174" s="4">
        <f t="shared" si="15"/>
        <v>1.9936970918294856</v>
      </c>
    </row>
    <row r="175" spans="1:20" x14ac:dyDescent="0.25">
      <c r="A175" s="2">
        <v>45061</v>
      </c>
      <c r="B175" s="25">
        <v>461</v>
      </c>
      <c r="C175" s="25">
        <v>344</v>
      </c>
      <c r="D175" s="25">
        <v>696</v>
      </c>
      <c r="E175" s="25">
        <v>0</v>
      </c>
      <c r="F175" s="25">
        <v>2120809</v>
      </c>
      <c r="G175" s="25">
        <v>2112042</v>
      </c>
      <c r="H175" s="25">
        <v>1737443</v>
      </c>
      <c r="I175" s="25">
        <v>100</v>
      </c>
      <c r="K175" s="6">
        <f t="shared" si="12"/>
        <v>45061</v>
      </c>
      <c r="L175" s="4">
        <f t="shared" si="13"/>
        <v>1130.3233813134516</v>
      </c>
      <c r="M175" s="4">
        <f t="shared" si="13"/>
        <v>846.9528541572563</v>
      </c>
      <c r="N175" s="4">
        <f t="shared" si="13"/>
        <v>2083.0611421496997</v>
      </c>
      <c r="O175" s="4">
        <f t="shared" si="10"/>
        <v>0</v>
      </c>
      <c r="P175" s="4">
        <f t="shared" si="14"/>
        <v>461</v>
      </c>
      <c r="Q175" s="4">
        <f t="shared" si="14"/>
        <v>344</v>
      </c>
      <c r="R175" s="4">
        <f t="shared" si="14"/>
        <v>696</v>
      </c>
      <c r="S175" s="4">
        <f t="shared" si="11"/>
        <v>0</v>
      </c>
      <c r="T175" s="4">
        <f t="shared" si="15"/>
        <v>1.842889545228334</v>
      </c>
    </row>
    <row r="176" spans="1:20" x14ac:dyDescent="0.25">
      <c r="A176" s="2">
        <v>45068</v>
      </c>
      <c r="B176" s="25">
        <v>465</v>
      </c>
      <c r="C176" s="25">
        <v>334</v>
      </c>
      <c r="D176" s="25">
        <v>694</v>
      </c>
      <c r="E176" s="25">
        <v>0</v>
      </c>
      <c r="F176" s="25">
        <v>2120348</v>
      </c>
      <c r="G176" s="25">
        <v>2111698</v>
      </c>
      <c r="H176" s="25">
        <v>1736747</v>
      </c>
      <c r="I176" s="25">
        <v>100</v>
      </c>
      <c r="K176" s="6">
        <f t="shared" si="12"/>
        <v>45068</v>
      </c>
      <c r="L176" s="4">
        <f t="shared" si="13"/>
        <v>1140.378843472864</v>
      </c>
      <c r="M176" s="4">
        <f t="shared" si="13"/>
        <v>822.46609126873273</v>
      </c>
      <c r="N176" s="4">
        <f t="shared" si="13"/>
        <v>2077.9077205833664</v>
      </c>
      <c r="O176" s="4">
        <f t="shared" si="10"/>
        <v>0</v>
      </c>
      <c r="P176" s="4">
        <f t="shared" si="14"/>
        <v>465</v>
      </c>
      <c r="Q176" s="4">
        <f t="shared" si="14"/>
        <v>334</v>
      </c>
      <c r="R176" s="4">
        <f t="shared" si="14"/>
        <v>694</v>
      </c>
      <c r="S176" s="4">
        <f t="shared" si="11"/>
        <v>0</v>
      </c>
      <c r="T176" s="4">
        <f t="shared" si="15"/>
        <v>1.8221205457086433</v>
      </c>
    </row>
    <row r="177" spans="1:20" x14ac:dyDescent="0.25">
      <c r="A177" s="2">
        <v>45075</v>
      </c>
      <c r="B177" s="25">
        <v>439</v>
      </c>
      <c r="C177" s="25">
        <v>339</v>
      </c>
      <c r="D177" s="25">
        <v>693</v>
      </c>
      <c r="E177" s="25">
        <v>1</v>
      </c>
      <c r="F177" s="25">
        <v>2119883</v>
      </c>
      <c r="G177" s="25">
        <v>2111364</v>
      </c>
      <c r="H177" s="25">
        <v>1736053</v>
      </c>
      <c r="I177" s="25">
        <v>100</v>
      </c>
      <c r="K177" s="6">
        <f t="shared" si="12"/>
        <v>45075</v>
      </c>
      <c r="L177" s="4">
        <f t="shared" si="13"/>
        <v>1076.8518828633466</v>
      </c>
      <c r="M177" s="4">
        <f t="shared" si="13"/>
        <v>834.91051282488479</v>
      </c>
      <c r="N177" s="4">
        <f t="shared" si="13"/>
        <v>2075.7430792723494</v>
      </c>
      <c r="O177" s="4">
        <f t="shared" si="10"/>
        <v>52000</v>
      </c>
      <c r="P177" s="4">
        <f t="shared" si="14"/>
        <v>439</v>
      </c>
      <c r="Q177" s="4">
        <f t="shared" si="14"/>
        <v>339</v>
      </c>
      <c r="R177" s="4">
        <f t="shared" si="14"/>
        <v>693</v>
      </c>
      <c r="S177" s="4">
        <f t="shared" si="11"/>
        <v>1</v>
      </c>
      <c r="T177" s="4">
        <f t="shared" si="15"/>
        <v>1.9276031479398572</v>
      </c>
    </row>
    <row r="178" spans="1:20" x14ac:dyDescent="0.25">
      <c r="A178" s="2">
        <v>45082</v>
      </c>
      <c r="B178" s="25">
        <v>443</v>
      </c>
      <c r="C178" s="25">
        <v>323</v>
      </c>
      <c r="D178" s="25">
        <v>690</v>
      </c>
      <c r="E178" s="25">
        <v>0</v>
      </c>
      <c r="F178" s="25">
        <v>2119444</v>
      </c>
      <c r="G178" s="25">
        <v>2111025</v>
      </c>
      <c r="H178" s="25">
        <v>1735360</v>
      </c>
      <c r="I178" s="25">
        <v>99</v>
      </c>
      <c r="K178" s="6">
        <f t="shared" si="12"/>
        <v>45082</v>
      </c>
      <c r="L178" s="4">
        <f t="shared" si="13"/>
        <v>1086.8888255599111</v>
      </c>
      <c r="M178" s="4">
        <f t="shared" si="13"/>
        <v>795.63245342902133</v>
      </c>
      <c r="N178" s="4">
        <f t="shared" si="13"/>
        <v>2067.582518900977</v>
      </c>
      <c r="O178" s="4">
        <f t="shared" si="10"/>
        <v>0</v>
      </c>
      <c r="P178" s="4">
        <f t="shared" si="14"/>
        <v>443</v>
      </c>
      <c r="Q178" s="4">
        <f t="shared" si="14"/>
        <v>323</v>
      </c>
      <c r="R178" s="4">
        <f t="shared" si="14"/>
        <v>690</v>
      </c>
      <c r="S178" s="4">
        <f t="shared" si="11"/>
        <v>0</v>
      </c>
      <c r="T178" s="4">
        <f t="shared" si="15"/>
        <v>1.9022943932060956</v>
      </c>
    </row>
    <row r="179" spans="1:20" x14ac:dyDescent="0.25">
      <c r="A179" s="2">
        <v>45089</v>
      </c>
      <c r="B179" s="25">
        <v>466</v>
      </c>
      <c r="C179" s="25">
        <v>306</v>
      </c>
      <c r="D179" s="25">
        <v>680</v>
      </c>
      <c r="E179" s="25">
        <v>2</v>
      </c>
      <c r="F179" s="25">
        <v>2119001</v>
      </c>
      <c r="G179" s="25">
        <v>2110702</v>
      </c>
      <c r="H179" s="25">
        <v>1734670</v>
      </c>
      <c r="I179" s="25">
        <v>99</v>
      </c>
      <c r="K179" s="6">
        <f t="shared" si="12"/>
        <v>45089</v>
      </c>
      <c r="L179" s="4">
        <f t="shared" si="13"/>
        <v>1143.5577425399988</v>
      </c>
      <c r="M179" s="4">
        <f t="shared" si="13"/>
        <v>753.8724083267083</v>
      </c>
      <c r="N179" s="4">
        <f t="shared" si="13"/>
        <v>2038.4280583626855</v>
      </c>
      <c r="O179" s="4">
        <f t="shared" si="10"/>
        <v>105050.50505050506</v>
      </c>
      <c r="P179" s="4">
        <f t="shared" si="14"/>
        <v>466</v>
      </c>
      <c r="Q179" s="4">
        <f t="shared" si="14"/>
        <v>306</v>
      </c>
      <c r="R179" s="4">
        <f t="shared" si="14"/>
        <v>680</v>
      </c>
      <c r="S179" s="4">
        <f t="shared" si="11"/>
        <v>2</v>
      </c>
      <c r="T179" s="4">
        <f t="shared" si="15"/>
        <v>1.7825318149961162</v>
      </c>
    </row>
    <row r="180" spans="1:20" x14ac:dyDescent="0.25">
      <c r="A180" s="2">
        <v>45096</v>
      </c>
      <c r="B180" s="25">
        <v>480</v>
      </c>
      <c r="C180" s="25">
        <v>366</v>
      </c>
      <c r="D180" s="25">
        <v>755</v>
      </c>
      <c r="E180" s="25">
        <v>0</v>
      </c>
      <c r="F180" s="25">
        <v>2118535</v>
      </c>
      <c r="G180" s="25">
        <v>2110396</v>
      </c>
      <c r="H180" s="25">
        <v>1733990</v>
      </c>
      <c r="I180" s="25">
        <v>97</v>
      </c>
      <c r="K180" s="6">
        <f t="shared" si="12"/>
        <v>45096</v>
      </c>
      <c r="L180" s="4">
        <f t="shared" si="13"/>
        <v>1178.1726523281418</v>
      </c>
      <c r="M180" s="4">
        <f t="shared" si="13"/>
        <v>901.82126956267916</v>
      </c>
      <c r="N180" s="4">
        <f t="shared" si="13"/>
        <v>2264.1422384212137</v>
      </c>
      <c r="O180" s="4">
        <f t="shared" si="10"/>
        <v>0</v>
      </c>
      <c r="P180" s="4">
        <f t="shared" si="14"/>
        <v>480</v>
      </c>
      <c r="Q180" s="4">
        <f t="shared" si="14"/>
        <v>366</v>
      </c>
      <c r="R180" s="4">
        <f t="shared" si="14"/>
        <v>755</v>
      </c>
      <c r="S180" s="4">
        <f t="shared" si="11"/>
        <v>0</v>
      </c>
      <c r="T180" s="4">
        <f t="shared" si="15"/>
        <v>1.9217406158147781</v>
      </c>
    </row>
    <row r="181" spans="1:20" x14ac:dyDescent="0.25">
      <c r="A181" s="2">
        <v>45103</v>
      </c>
      <c r="B181" s="25">
        <v>475</v>
      </c>
      <c r="C181" s="25">
        <v>326</v>
      </c>
      <c r="D181" s="25">
        <v>657</v>
      </c>
      <c r="E181" s="25">
        <v>0</v>
      </c>
      <c r="F181" s="25">
        <v>2118055</v>
      </c>
      <c r="G181" s="25">
        <v>2110030</v>
      </c>
      <c r="H181" s="25">
        <v>1733235</v>
      </c>
      <c r="I181" s="25">
        <v>97</v>
      </c>
      <c r="K181" s="6">
        <f t="shared" si="12"/>
        <v>45103</v>
      </c>
      <c r="L181" s="4">
        <f t="shared" si="13"/>
        <v>1166.1642403053745</v>
      </c>
      <c r="M181" s="4">
        <f t="shared" si="13"/>
        <v>803.40089951327695</v>
      </c>
      <c r="N181" s="4">
        <f t="shared" si="13"/>
        <v>1971.1118226899409</v>
      </c>
      <c r="O181" s="4">
        <f t="shared" si="10"/>
        <v>0</v>
      </c>
      <c r="P181" s="4">
        <f t="shared" si="14"/>
        <v>475</v>
      </c>
      <c r="Q181" s="4">
        <f t="shared" si="14"/>
        <v>326</v>
      </c>
      <c r="R181" s="4">
        <f t="shared" si="14"/>
        <v>657</v>
      </c>
      <c r="S181" s="4">
        <f t="shared" si="11"/>
        <v>0</v>
      </c>
      <c r="T181" s="4">
        <f t="shared" si="15"/>
        <v>1.6902523285860498</v>
      </c>
    </row>
    <row r="182" spans="1:20" x14ac:dyDescent="0.25">
      <c r="A182" s="2">
        <v>45110</v>
      </c>
      <c r="B182" s="25">
        <v>460</v>
      </c>
      <c r="C182" s="25">
        <v>354</v>
      </c>
      <c r="D182" s="25">
        <v>685</v>
      </c>
      <c r="E182" s="25">
        <v>0</v>
      </c>
      <c r="F182" s="25">
        <v>2117580</v>
      </c>
      <c r="G182" s="25">
        <v>2109704</v>
      </c>
      <c r="H182" s="25">
        <v>1732578</v>
      </c>
      <c r="I182" s="25">
        <v>97</v>
      </c>
      <c r="K182" s="6">
        <f t="shared" si="12"/>
        <v>45110</v>
      </c>
      <c r="L182" s="4">
        <f t="shared" si="13"/>
        <v>1129.591325947544</v>
      </c>
      <c r="M182" s="4">
        <f t="shared" si="13"/>
        <v>872.53946525199751</v>
      </c>
      <c r="N182" s="4">
        <f t="shared" si="13"/>
        <v>2055.8958961732169</v>
      </c>
      <c r="O182" s="4">
        <f t="shared" si="10"/>
        <v>0</v>
      </c>
      <c r="P182" s="4">
        <f t="shared" si="14"/>
        <v>460</v>
      </c>
      <c r="Q182" s="4">
        <f t="shared" si="14"/>
        <v>354</v>
      </c>
      <c r="R182" s="4">
        <f t="shared" si="14"/>
        <v>685</v>
      </c>
      <c r="S182" s="4">
        <f t="shared" si="11"/>
        <v>0</v>
      </c>
      <c r="T182" s="4">
        <f t="shared" si="15"/>
        <v>1.8200351303588964</v>
      </c>
    </row>
    <row r="183" spans="1:20" x14ac:dyDescent="0.25">
      <c r="A183" s="2">
        <v>45117</v>
      </c>
      <c r="B183" s="25">
        <v>434</v>
      </c>
      <c r="C183" s="25">
        <v>367</v>
      </c>
      <c r="D183" s="25">
        <v>741</v>
      </c>
      <c r="E183" s="25">
        <v>0</v>
      </c>
      <c r="F183" s="25">
        <v>2117120</v>
      </c>
      <c r="G183" s="25">
        <v>2109350</v>
      </c>
      <c r="H183" s="25">
        <v>1731893</v>
      </c>
      <c r="I183" s="25">
        <v>97</v>
      </c>
      <c r="K183" s="6">
        <f t="shared" si="12"/>
        <v>45117</v>
      </c>
      <c r="L183" s="4">
        <f t="shared" si="13"/>
        <v>1065.9764207980652</v>
      </c>
      <c r="M183" s="4">
        <f t="shared" si="13"/>
        <v>904.73368573257164</v>
      </c>
      <c r="N183" s="4">
        <f t="shared" si="13"/>
        <v>2224.8487637515714</v>
      </c>
      <c r="O183" s="4">
        <f t="shared" si="10"/>
        <v>0</v>
      </c>
      <c r="P183" s="4">
        <f t="shared" si="14"/>
        <v>434</v>
      </c>
      <c r="Q183" s="4">
        <f t="shared" si="14"/>
        <v>367</v>
      </c>
      <c r="R183" s="4">
        <f t="shared" si="14"/>
        <v>741</v>
      </c>
      <c r="S183" s="4">
        <f t="shared" si="11"/>
        <v>0</v>
      </c>
      <c r="T183" s="4">
        <f t="shared" si="15"/>
        <v>2.0871463198837854</v>
      </c>
    </row>
    <row r="184" spans="1:20" x14ac:dyDescent="0.25">
      <c r="A184" s="2">
        <v>45124</v>
      </c>
      <c r="B184" s="25">
        <v>433</v>
      </c>
      <c r="C184" s="25">
        <v>335</v>
      </c>
      <c r="D184" s="25">
        <v>683</v>
      </c>
      <c r="E184" s="25">
        <v>0</v>
      </c>
      <c r="F184" s="25">
        <v>2116686</v>
      </c>
      <c r="G184" s="25">
        <v>2108983</v>
      </c>
      <c r="H184" s="25">
        <v>1731152</v>
      </c>
      <c r="I184" s="25">
        <v>97</v>
      </c>
      <c r="K184" s="6">
        <f t="shared" si="12"/>
        <v>45124</v>
      </c>
      <c r="L184" s="4">
        <f t="shared" si="13"/>
        <v>1063.7383154610557</v>
      </c>
      <c r="M184" s="4">
        <f t="shared" si="13"/>
        <v>825.99053667099258</v>
      </c>
      <c r="N184" s="4">
        <f t="shared" si="13"/>
        <v>2051.5818368346627</v>
      </c>
      <c r="O184" s="4">
        <f t="shared" si="10"/>
        <v>0</v>
      </c>
      <c r="P184" s="4">
        <f t="shared" si="14"/>
        <v>433</v>
      </c>
      <c r="Q184" s="4">
        <f t="shared" si="14"/>
        <v>335</v>
      </c>
      <c r="R184" s="4">
        <f t="shared" si="14"/>
        <v>683</v>
      </c>
      <c r="S184" s="4">
        <f t="shared" si="11"/>
        <v>0</v>
      </c>
      <c r="T184" s="4">
        <f t="shared" si="15"/>
        <v>1.9286527588746734</v>
      </c>
    </row>
    <row r="185" spans="1:20" x14ac:dyDescent="0.25">
      <c r="A185" s="2">
        <v>45131</v>
      </c>
      <c r="B185" s="25">
        <v>416</v>
      </c>
      <c r="C185" s="25">
        <v>339</v>
      </c>
      <c r="D185" s="25">
        <v>650</v>
      </c>
      <c r="E185" s="25">
        <v>0</v>
      </c>
      <c r="F185" s="25">
        <v>2116253</v>
      </c>
      <c r="G185" s="25">
        <v>2108648</v>
      </c>
      <c r="H185" s="25">
        <v>1730469</v>
      </c>
      <c r="I185" s="25">
        <v>97</v>
      </c>
      <c r="K185" s="6">
        <f t="shared" si="12"/>
        <v>45131</v>
      </c>
      <c r="L185" s="4">
        <f t="shared" si="13"/>
        <v>1022.1840205306266</v>
      </c>
      <c r="M185" s="4">
        <f t="shared" si="13"/>
        <v>835.98590186697834</v>
      </c>
      <c r="N185" s="4">
        <f t="shared" si="13"/>
        <v>1953.2277087887735</v>
      </c>
      <c r="O185" s="4">
        <f t="shared" si="10"/>
        <v>0</v>
      </c>
      <c r="P185" s="4">
        <f t="shared" si="14"/>
        <v>416</v>
      </c>
      <c r="Q185" s="4">
        <f t="shared" si="14"/>
        <v>339</v>
      </c>
      <c r="R185" s="4">
        <f t="shared" si="14"/>
        <v>650</v>
      </c>
      <c r="S185" s="4">
        <f t="shared" si="11"/>
        <v>0</v>
      </c>
      <c r="T185" s="4">
        <f t="shared" si="15"/>
        <v>1.9108376471927551</v>
      </c>
    </row>
    <row r="186" spans="1:20" x14ac:dyDescent="0.25">
      <c r="A186" s="2">
        <v>45138</v>
      </c>
      <c r="B186" s="25">
        <v>426</v>
      </c>
      <c r="C186" s="25">
        <v>320</v>
      </c>
      <c r="D186" s="25">
        <v>685</v>
      </c>
      <c r="E186" s="25">
        <v>0</v>
      </c>
      <c r="F186" s="25">
        <v>2115837</v>
      </c>
      <c r="G186" s="25">
        <v>2108309</v>
      </c>
      <c r="H186" s="25">
        <v>1729819</v>
      </c>
      <c r="I186" s="25">
        <v>97</v>
      </c>
      <c r="K186" s="6">
        <f t="shared" si="12"/>
        <v>45138</v>
      </c>
      <c r="L186" s="4">
        <f t="shared" si="13"/>
        <v>1046.9615570575615</v>
      </c>
      <c r="M186" s="4">
        <f t="shared" si="13"/>
        <v>789.25812108187176</v>
      </c>
      <c r="N186" s="4">
        <f t="shared" si="13"/>
        <v>2059.1749772664075</v>
      </c>
      <c r="O186" s="4">
        <f t="shared" si="10"/>
        <v>0</v>
      </c>
      <c r="P186" s="4">
        <f t="shared" si="14"/>
        <v>426</v>
      </c>
      <c r="Q186" s="4">
        <f t="shared" si="14"/>
        <v>320</v>
      </c>
      <c r="R186" s="4">
        <f t="shared" si="14"/>
        <v>685</v>
      </c>
      <c r="S186" s="4">
        <f t="shared" si="11"/>
        <v>0</v>
      </c>
      <c r="T186" s="4">
        <f t="shared" si="15"/>
        <v>1.9668104940296245</v>
      </c>
    </row>
    <row r="187" spans="1:20" x14ac:dyDescent="0.25">
      <c r="A187" s="2">
        <v>45145</v>
      </c>
      <c r="B187" s="25">
        <v>453</v>
      </c>
      <c r="C187" s="25">
        <v>395</v>
      </c>
      <c r="D187" s="25">
        <v>684</v>
      </c>
      <c r="E187" s="25">
        <v>0</v>
      </c>
      <c r="F187" s="25">
        <v>2115411</v>
      </c>
      <c r="G187" s="25">
        <v>2107989</v>
      </c>
      <c r="H187" s="25">
        <v>1729134</v>
      </c>
      <c r="I187" s="25">
        <v>97</v>
      </c>
      <c r="K187" s="6">
        <f t="shared" si="12"/>
        <v>45145</v>
      </c>
      <c r="L187" s="4">
        <f t="shared" si="13"/>
        <v>1113.5424747247698</v>
      </c>
      <c r="M187" s="4">
        <f t="shared" si="13"/>
        <v>974.38838627715802</v>
      </c>
      <c r="N187" s="4">
        <f t="shared" si="13"/>
        <v>2056.9834379521772</v>
      </c>
      <c r="O187" s="4">
        <f t="shared" si="10"/>
        <v>0</v>
      </c>
      <c r="P187" s="4">
        <f t="shared" si="14"/>
        <v>453</v>
      </c>
      <c r="Q187" s="4">
        <f t="shared" si="14"/>
        <v>395</v>
      </c>
      <c r="R187" s="4">
        <f t="shared" si="14"/>
        <v>684</v>
      </c>
      <c r="S187" s="4">
        <f t="shared" si="11"/>
        <v>0</v>
      </c>
      <c r="T187" s="4">
        <f t="shared" si="15"/>
        <v>1.8472429068865057</v>
      </c>
    </row>
    <row r="188" spans="1:20" x14ac:dyDescent="0.25">
      <c r="A188" s="2">
        <v>45152</v>
      </c>
      <c r="B188" s="25">
        <v>508</v>
      </c>
      <c r="C188" s="25">
        <v>341</v>
      </c>
      <c r="D188" s="25">
        <v>708</v>
      </c>
      <c r="E188" s="25">
        <v>0</v>
      </c>
      <c r="F188" s="25">
        <v>2114958</v>
      </c>
      <c r="G188" s="25">
        <v>2107594</v>
      </c>
      <c r="H188" s="25">
        <v>1728450</v>
      </c>
      <c r="I188" s="25">
        <v>97</v>
      </c>
      <c r="K188" s="6">
        <f t="shared" si="12"/>
        <v>45152</v>
      </c>
      <c r="L188" s="4">
        <f t="shared" si="13"/>
        <v>1249.0082545374423</v>
      </c>
      <c r="M188" s="4">
        <f t="shared" si="13"/>
        <v>841.33851206636587</v>
      </c>
      <c r="N188" s="4">
        <f t="shared" si="13"/>
        <v>2130.000867829558</v>
      </c>
      <c r="O188" s="4">
        <f t="shared" si="10"/>
        <v>0</v>
      </c>
      <c r="P188" s="4">
        <f t="shared" si="14"/>
        <v>508</v>
      </c>
      <c r="Q188" s="4">
        <f t="shared" si="14"/>
        <v>341</v>
      </c>
      <c r="R188" s="4">
        <f t="shared" si="14"/>
        <v>708</v>
      </c>
      <c r="S188" s="4">
        <f t="shared" si="11"/>
        <v>0</v>
      </c>
      <c r="T188" s="4">
        <f t="shared" si="15"/>
        <v>1.7053537157113365</v>
      </c>
    </row>
    <row r="189" spans="1:20" x14ac:dyDescent="0.25">
      <c r="A189" s="2">
        <v>45159</v>
      </c>
      <c r="B189" s="25">
        <v>463</v>
      </c>
      <c r="C189" s="25">
        <v>399</v>
      </c>
      <c r="D189" s="25">
        <v>788</v>
      </c>
      <c r="E189" s="25">
        <v>0</v>
      </c>
      <c r="F189" s="25">
        <v>2114450</v>
      </c>
      <c r="G189" s="25">
        <v>2107253</v>
      </c>
      <c r="H189" s="25">
        <v>1727742</v>
      </c>
      <c r="I189" s="25">
        <v>97</v>
      </c>
      <c r="K189" s="6">
        <f t="shared" si="12"/>
        <v>45159</v>
      </c>
      <c r="L189" s="4">
        <f t="shared" si="13"/>
        <v>1138.6412542268674</v>
      </c>
      <c r="M189" s="4">
        <f t="shared" si="13"/>
        <v>984.59938127979899</v>
      </c>
      <c r="N189" s="4">
        <f t="shared" si="13"/>
        <v>2371.6503968763859</v>
      </c>
      <c r="O189" s="4">
        <f t="shared" si="10"/>
        <v>0</v>
      </c>
      <c r="P189" s="4">
        <f t="shared" si="14"/>
        <v>463</v>
      </c>
      <c r="Q189" s="4">
        <f t="shared" si="14"/>
        <v>399</v>
      </c>
      <c r="R189" s="4">
        <f t="shared" si="14"/>
        <v>788</v>
      </c>
      <c r="S189" s="4">
        <f t="shared" si="11"/>
        <v>0</v>
      </c>
      <c r="T189" s="4">
        <f t="shared" si="15"/>
        <v>2.0828776298701088</v>
      </c>
    </row>
    <row r="190" spans="1:20" x14ac:dyDescent="0.25">
      <c r="A190" s="2">
        <v>45166</v>
      </c>
      <c r="B190" s="25">
        <v>414</v>
      </c>
      <c r="C190" s="25">
        <v>333</v>
      </c>
      <c r="D190" s="25">
        <v>684</v>
      </c>
      <c r="E190" s="25">
        <v>0</v>
      </c>
      <c r="F190" s="25">
        <v>2113987</v>
      </c>
      <c r="G190" s="25">
        <v>2106854</v>
      </c>
      <c r="H190" s="25">
        <v>1726954</v>
      </c>
      <c r="I190" s="25">
        <v>97</v>
      </c>
      <c r="K190" s="6">
        <f t="shared" si="12"/>
        <v>45166</v>
      </c>
      <c r="L190" s="4">
        <f t="shared" si="13"/>
        <v>1018.3600939835486</v>
      </c>
      <c r="M190" s="4">
        <f t="shared" si="13"/>
        <v>821.88893962277416</v>
      </c>
      <c r="N190" s="4">
        <f t="shared" si="13"/>
        <v>2059.5800467180943</v>
      </c>
      <c r="O190" s="4">
        <f t="shared" si="10"/>
        <v>0</v>
      </c>
      <c r="P190" s="4">
        <f t="shared" si="14"/>
        <v>414</v>
      </c>
      <c r="Q190" s="4">
        <f t="shared" si="14"/>
        <v>333</v>
      </c>
      <c r="R190" s="4">
        <f t="shared" si="14"/>
        <v>684</v>
      </c>
      <c r="S190" s="4">
        <f t="shared" si="11"/>
        <v>0</v>
      </c>
      <c r="T190" s="4">
        <f t="shared" si="15"/>
        <v>2.0224477165651451</v>
      </c>
    </row>
    <row r="191" spans="1:20" x14ac:dyDescent="0.25">
      <c r="A191" s="2">
        <v>45173</v>
      </c>
      <c r="B191" s="25">
        <v>436</v>
      </c>
      <c r="C191" s="25">
        <v>330</v>
      </c>
      <c r="D191" s="25">
        <v>689</v>
      </c>
      <c r="E191" s="25">
        <v>0</v>
      </c>
      <c r="F191" s="25">
        <v>2113573</v>
      </c>
      <c r="G191" s="25">
        <v>2106521</v>
      </c>
      <c r="H191" s="25">
        <v>1726270</v>
      </c>
      <c r="I191" s="25">
        <v>97</v>
      </c>
      <c r="K191" s="6">
        <f t="shared" si="12"/>
        <v>45173</v>
      </c>
      <c r="L191" s="4">
        <f t="shared" si="13"/>
        <v>1072.6859209499744</v>
      </c>
      <c r="M191" s="4">
        <f t="shared" si="13"/>
        <v>814.61328892519941</v>
      </c>
      <c r="N191" s="4">
        <f t="shared" si="13"/>
        <v>2075.4574892687701</v>
      </c>
      <c r="O191" s="4">
        <f t="shared" si="10"/>
        <v>0</v>
      </c>
      <c r="P191" s="4">
        <f t="shared" si="14"/>
        <v>436</v>
      </c>
      <c r="Q191" s="4">
        <f t="shared" si="14"/>
        <v>330</v>
      </c>
      <c r="R191" s="4">
        <f t="shared" si="14"/>
        <v>689</v>
      </c>
      <c r="S191" s="4">
        <f t="shared" si="11"/>
        <v>0</v>
      </c>
      <c r="T191" s="4">
        <f t="shared" si="15"/>
        <v>1.9348230910225219</v>
      </c>
    </row>
    <row r="192" spans="1:20" x14ac:dyDescent="0.25">
      <c r="A192" s="2">
        <v>45180</v>
      </c>
      <c r="B192" s="25">
        <v>450</v>
      </c>
      <c r="C192" s="25">
        <v>312</v>
      </c>
      <c r="D192" s="25">
        <v>705</v>
      </c>
      <c r="E192" s="25">
        <v>0</v>
      </c>
      <c r="F192" s="25">
        <v>2113137</v>
      </c>
      <c r="G192" s="25">
        <v>2106191</v>
      </c>
      <c r="H192" s="25">
        <v>1725581</v>
      </c>
      <c r="I192" s="25">
        <v>97</v>
      </c>
      <c r="K192" s="6">
        <f t="shared" si="12"/>
        <v>45180</v>
      </c>
      <c r="L192" s="4">
        <f t="shared" si="13"/>
        <v>1107.3583965450416</v>
      </c>
      <c r="M192" s="4">
        <f t="shared" si="13"/>
        <v>770.30050930803509</v>
      </c>
      <c r="N192" s="4">
        <f t="shared" si="13"/>
        <v>2124.5018344545983</v>
      </c>
      <c r="O192" s="4">
        <f t="shared" si="10"/>
        <v>0</v>
      </c>
      <c r="P192" s="4">
        <f t="shared" si="14"/>
        <v>450</v>
      </c>
      <c r="Q192" s="4">
        <f t="shared" si="14"/>
        <v>312</v>
      </c>
      <c r="R192" s="4">
        <f t="shared" si="14"/>
        <v>705</v>
      </c>
      <c r="S192" s="4">
        <f t="shared" si="11"/>
        <v>0</v>
      </c>
      <c r="T192" s="4">
        <f t="shared" si="15"/>
        <v>1.9185313816042253</v>
      </c>
    </row>
    <row r="193" spans="1:20" x14ac:dyDescent="0.25">
      <c r="A193" s="2">
        <v>45187</v>
      </c>
      <c r="B193" s="25">
        <v>447</v>
      </c>
      <c r="C193" s="25">
        <v>365</v>
      </c>
      <c r="D193" s="25">
        <v>704</v>
      </c>
      <c r="E193" s="25">
        <v>0</v>
      </c>
      <c r="F193" s="25">
        <v>2112687</v>
      </c>
      <c r="G193" s="25">
        <v>2105879</v>
      </c>
      <c r="H193" s="25">
        <v>1724876</v>
      </c>
      <c r="I193" s="25">
        <v>97</v>
      </c>
      <c r="K193" s="6">
        <f t="shared" si="12"/>
        <v>45187</v>
      </c>
      <c r="L193" s="4">
        <f t="shared" si="13"/>
        <v>1100.2103009106413</v>
      </c>
      <c r="M193" s="4">
        <f t="shared" si="13"/>
        <v>901.28635121011234</v>
      </c>
      <c r="N193" s="4">
        <f t="shared" si="13"/>
        <v>2122.3554620737955</v>
      </c>
      <c r="O193" s="4">
        <f t="shared" si="10"/>
        <v>0</v>
      </c>
      <c r="P193" s="4">
        <f t="shared" si="14"/>
        <v>447</v>
      </c>
      <c r="Q193" s="4">
        <f t="shared" si="14"/>
        <v>365</v>
      </c>
      <c r="R193" s="4">
        <f t="shared" si="14"/>
        <v>704</v>
      </c>
      <c r="S193" s="4">
        <f t="shared" si="11"/>
        <v>0</v>
      </c>
      <c r="T193" s="4">
        <f t="shared" si="15"/>
        <v>1.9290452564542679</v>
      </c>
    </row>
    <row r="194" spans="1:20" x14ac:dyDescent="0.25">
      <c r="A194" s="2">
        <v>45194</v>
      </c>
      <c r="B194" s="25">
        <v>443</v>
      </c>
      <c r="C194" s="25">
        <v>330</v>
      </c>
      <c r="D194" s="25">
        <v>696</v>
      </c>
      <c r="E194" s="25">
        <v>0</v>
      </c>
      <c r="F194" s="25">
        <v>2112240</v>
      </c>
      <c r="G194" s="25">
        <v>2105514</v>
      </c>
      <c r="H194" s="25">
        <v>1724172</v>
      </c>
      <c r="I194" s="25">
        <v>97</v>
      </c>
      <c r="K194" s="6">
        <f t="shared" si="12"/>
        <v>45194</v>
      </c>
      <c r="L194" s="4">
        <f t="shared" si="13"/>
        <v>1090.5957656326932</v>
      </c>
      <c r="M194" s="4">
        <f t="shared" si="13"/>
        <v>815.00289240536983</v>
      </c>
      <c r="N194" s="4">
        <f t="shared" si="13"/>
        <v>2099.0945218922475</v>
      </c>
      <c r="O194" s="4">
        <f t="shared" si="10"/>
        <v>0</v>
      </c>
      <c r="P194" s="4">
        <f t="shared" si="14"/>
        <v>443</v>
      </c>
      <c r="Q194" s="4">
        <f t="shared" si="14"/>
        <v>330</v>
      </c>
      <c r="R194" s="4">
        <f t="shared" si="14"/>
        <v>696</v>
      </c>
      <c r="S194" s="4">
        <f t="shared" si="11"/>
        <v>0</v>
      </c>
      <c r="T194" s="4">
        <f t="shared" si="15"/>
        <v>1.9247227873422821</v>
      </c>
    </row>
    <row r="195" spans="1:20" x14ac:dyDescent="0.25">
      <c r="A195" s="2">
        <v>45201</v>
      </c>
      <c r="B195" s="25">
        <v>507</v>
      </c>
      <c r="C195" s="25">
        <v>338</v>
      </c>
      <c r="D195" s="25">
        <v>714</v>
      </c>
      <c r="E195" s="25">
        <v>0</v>
      </c>
      <c r="F195" s="25">
        <v>2111797</v>
      </c>
      <c r="G195" s="25">
        <v>2105184</v>
      </c>
      <c r="H195" s="25">
        <v>1723476</v>
      </c>
      <c r="I195" s="25">
        <v>97</v>
      </c>
      <c r="K195" s="6">
        <f t="shared" si="12"/>
        <v>45201</v>
      </c>
      <c r="L195" s="4">
        <f t="shared" si="13"/>
        <v>1248.4154490227991</v>
      </c>
      <c r="M195" s="4">
        <f t="shared" si="13"/>
        <v>834.89139191633615</v>
      </c>
      <c r="N195" s="4">
        <f t="shared" si="13"/>
        <v>2154.2510600669812</v>
      </c>
      <c r="O195" s="4">
        <f t="shared" si="10"/>
        <v>0</v>
      </c>
      <c r="P195" s="4">
        <f t="shared" si="14"/>
        <v>507</v>
      </c>
      <c r="Q195" s="4">
        <f t="shared" si="14"/>
        <v>338</v>
      </c>
      <c r="R195" s="4">
        <f t="shared" si="14"/>
        <v>714</v>
      </c>
      <c r="S195" s="4">
        <f t="shared" si="11"/>
        <v>0</v>
      </c>
      <c r="T195" s="4">
        <f t="shared" si="15"/>
        <v>1.7255882741223907</v>
      </c>
    </row>
    <row r="196" spans="1:20" x14ac:dyDescent="0.25">
      <c r="A196" s="2">
        <v>45208</v>
      </c>
      <c r="B196" s="25">
        <v>491</v>
      </c>
      <c r="C196" s="25">
        <v>448</v>
      </c>
      <c r="D196" s="25">
        <v>814</v>
      </c>
      <c r="E196" s="25">
        <v>0</v>
      </c>
      <c r="F196" s="25">
        <v>2111290</v>
      </c>
      <c r="G196" s="25">
        <v>2104846</v>
      </c>
      <c r="H196" s="25">
        <v>1722762</v>
      </c>
      <c r="I196" s="25">
        <v>97</v>
      </c>
      <c r="K196" s="6">
        <f t="shared" si="12"/>
        <v>45208</v>
      </c>
      <c r="L196" s="4">
        <f t="shared" si="13"/>
        <v>1209.3080533702143</v>
      </c>
      <c r="M196" s="4">
        <f t="shared" si="13"/>
        <v>1106.7793083199435</v>
      </c>
      <c r="N196" s="4">
        <f t="shared" si="13"/>
        <v>2456.9847721275487</v>
      </c>
      <c r="O196" s="4">
        <f t="shared" si="10"/>
        <v>0</v>
      </c>
      <c r="P196" s="4">
        <f t="shared" si="14"/>
        <v>491</v>
      </c>
      <c r="Q196" s="4">
        <f t="shared" si="14"/>
        <v>448</v>
      </c>
      <c r="R196" s="4">
        <f t="shared" si="14"/>
        <v>814</v>
      </c>
      <c r="S196" s="4">
        <f t="shared" si="11"/>
        <v>0</v>
      </c>
      <c r="T196" s="4">
        <f t="shared" si="15"/>
        <v>2.0317277845625772</v>
      </c>
    </row>
    <row r="197" spans="1:20" x14ac:dyDescent="0.25">
      <c r="A197" s="2">
        <v>45215</v>
      </c>
      <c r="B197" s="25">
        <v>493</v>
      </c>
      <c r="C197" s="25">
        <v>406</v>
      </c>
      <c r="D197" s="25">
        <v>784</v>
      </c>
      <c r="E197" s="25">
        <v>0</v>
      </c>
      <c r="F197" s="25">
        <v>2110799</v>
      </c>
      <c r="G197" s="25">
        <v>2104398</v>
      </c>
      <c r="H197" s="25">
        <v>1721948</v>
      </c>
      <c r="I197" s="25">
        <v>97</v>
      </c>
      <c r="K197" s="6">
        <f t="shared" si="12"/>
        <v>45215</v>
      </c>
      <c r="L197" s="4">
        <f t="shared" si="13"/>
        <v>1214.5163987665335</v>
      </c>
      <c r="M197" s="4">
        <f t="shared" si="13"/>
        <v>1003.2322783047692</v>
      </c>
      <c r="N197" s="4">
        <f t="shared" si="13"/>
        <v>2367.5511687925537</v>
      </c>
      <c r="O197" s="4">
        <f t="shared" si="10"/>
        <v>0</v>
      </c>
      <c r="P197" s="4">
        <f t="shared" si="14"/>
        <v>493</v>
      </c>
      <c r="Q197" s="4">
        <f t="shared" si="14"/>
        <v>406</v>
      </c>
      <c r="R197" s="4">
        <f t="shared" si="14"/>
        <v>784</v>
      </c>
      <c r="S197" s="4">
        <f t="shared" si="11"/>
        <v>0</v>
      </c>
      <c r="T197" s="4">
        <f t="shared" si="15"/>
        <v>1.9493776874458391</v>
      </c>
    </row>
    <row r="198" spans="1:20" x14ac:dyDescent="0.25">
      <c r="A198" s="2">
        <v>45222</v>
      </c>
      <c r="B198" s="25">
        <v>491</v>
      </c>
      <c r="C198" s="25">
        <v>420</v>
      </c>
      <c r="D198" s="25">
        <v>766</v>
      </c>
      <c r="E198" s="25">
        <v>0</v>
      </c>
      <c r="F198" s="25">
        <v>2110306</v>
      </c>
      <c r="G198" s="25">
        <v>2103992</v>
      </c>
      <c r="H198" s="25">
        <v>1721164</v>
      </c>
      <c r="I198" s="25">
        <v>97</v>
      </c>
      <c r="K198" s="6">
        <f t="shared" si="12"/>
        <v>45222</v>
      </c>
      <c r="L198" s="4">
        <f t="shared" si="13"/>
        <v>1209.8719332646544</v>
      </c>
      <c r="M198" s="4">
        <f t="shared" si="13"/>
        <v>1038.026760558025</v>
      </c>
      <c r="N198" s="4">
        <f t="shared" si="13"/>
        <v>2314.2477997448241</v>
      </c>
      <c r="O198" s="4">
        <f t="shared" si="10"/>
        <v>0</v>
      </c>
      <c r="P198" s="4">
        <f t="shared" si="14"/>
        <v>491</v>
      </c>
      <c r="Q198" s="4">
        <f t="shared" si="14"/>
        <v>420</v>
      </c>
      <c r="R198" s="4">
        <f t="shared" si="14"/>
        <v>766</v>
      </c>
      <c r="S198" s="4">
        <f t="shared" si="11"/>
        <v>0</v>
      </c>
      <c r="T198" s="4">
        <f t="shared" si="15"/>
        <v>1.9128039390914542</v>
      </c>
    </row>
    <row r="199" spans="1:20" x14ac:dyDescent="0.25">
      <c r="A199" s="2">
        <v>45229</v>
      </c>
      <c r="B199" s="25">
        <v>484</v>
      </c>
      <c r="C199" s="25">
        <v>382</v>
      </c>
      <c r="D199" s="25">
        <v>757</v>
      </c>
      <c r="E199" s="25">
        <v>1</v>
      </c>
      <c r="F199" s="25">
        <v>2109815</v>
      </c>
      <c r="G199" s="25">
        <v>2103572</v>
      </c>
      <c r="H199" s="25">
        <v>1720398</v>
      </c>
      <c r="I199" s="25">
        <v>97</v>
      </c>
      <c r="K199" s="6">
        <f t="shared" si="12"/>
        <v>45229</v>
      </c>
      <c r="L199" s="4">
        <f t="shared" si="13"/>
        <v>1192.9007993591854</v>
      </c>
      <c r="M199" s="4">
        <f t="shared" si="13"/>
        <v>944.298555029255</v>
      </c>
      <c r="N199" s="4">
        <f t="shared" si="13"/>
        <v>2288.0752012034427</v>
      </c>
      <c r="O199" s="4">
        <f t="shared" si="10"/>
        <v>53608.247422680412</v>
      </c>
      <c r="P199" s="4">
        <f t="shared" si="14"/>
        <v>484</v>
      </c>
      <c r="Q199" s="4">
        <f t="shared" si="14"/>
        <v>382</v>
      </c>
      <c r="R199" s="4">
        <f t="shared" si="14"/>
        <v>757</v>
      </c>
      <c r="S199" s="4">
        <f t="shared" si="11"/>
        <v>1</v>
      </c>
      <c r="T199" s="4">
        <f t="shared" si="15"/>
        <v>1.9180766769815012</v>
      </c>
    </row>
    <row r="200" spans="1:20" x14ac:dyDescent="0.25">
      <c r="A200" s="2">
        <v>45236</v>
      </c>
      <c r="B200" s="25">
        <v>527</v>
      </c>
      <c r="C200" s="25">
        <v>365</v>
      </c>
      <c r="D200" s="25">
        <v>771</v>
      </c>
      <c r="E200" s="25">
        <v>0</v>
      </c>
      <c r="F200" s="25">
        <v>2109331</v>
      </c>
      <c r="G200" s="25">
        <v>2103190</v>
      </c>
      <c r="H200" s="25">
        <v>1719641</v>
      </c>
      <c r="I200" s="25">
        <v>96</v>
      </c>
      <c r="K200" s="6">
        <f t="shared" si="12"/>
        <v>45236</v>
      </c>
      <c r="L200" s="4">
        <f t="shared" si="13"/>
        <v>1299.1796925186231</v>
      </c>
      <c r="M200" s="4">
        <f t="shared" si="13"/>
        <v>902.43867648667015</v>
      </c>
      <c r="N200" s="4">
        <f t="shared" si="13"/>
        <v>2331.4168480514245</v>
      </c>
      <c r="O200" s="4">
        <f t="shared" si="13"/>
        <v>0</v>
      </c>
      <c r="P200" s="4">
        <f t="shared" si="14"/>
        <v>527</v>
      </c>
      <c r="Q200" s="4">
        <f t="shared" si="14"/>
        <v>365</v>
      </c>
      <c r="R200" s="4">
        <f t="shared" si="14"/>
        <v>771</v>
      </c>
      <c r="S200" s="4">
        <f t="shared" si="14"/>
        <v>0</v>
      </c>
      <c r="T200" s="4">
        <f t="shared" si="15"/>
        <v>1.7945299341399648</v>
      </c>
    </row>
    <row r="201" spans="1:20" x14ac:dyDescent="0.25">
      <c r="A201" s="2">
        <v>45243</v>
      </c>
      <c r="B201" s="25">
        <v>496</v>
      </c>
      <c r="C201" s="25">
        <v>410</v>
      </c>
      <c r="D201" s="25">
        <v>817</v>
      </c>
      <c r="E201" s="25">
        <v>0</v>
      </c>
      <c r="F201" s="25">
        <v>2108804</v>
      </c>
      <c r="G201" s="25">
        <v>2102825</v>
      </c>
      <c r="H201" s="25">
        <v>1718870</v>
      </c>
      <c r="I201" s="25">
        <v>96</v>
      </c>
      <c r="K201" s="6">
        <f t="shared" ref="K201:K225" si="16">A201</f>
        <v>45243</v>
      </c>
      <c r="L201" s="4">
        <f t="shared" ref="L201:O225" si="17">B201/F201*52*100000</f>
        <v>1223.062930457264</v>
      </c>
      <c r="M201" s="4">
        <f t="shared" si="17"/>
        <v>1013.8741930498257</v>
      </c>
      <c r="N201" s="4">
        <f t="shared" si="17"/>
        <v>2471.6237993565542</v>
      </c>
      <c r="O201" s="4">
        <f t="shared" si="17"/>
        <v>0</v>
      </c>
      <c r="P201" s="4">
        <f t="shared" ref="P201:S225" si="18">B201</f>
        <v>496</v>
      </c>
      <c r="Q201" s="4">
        <f t="shared" si="18"/>
        <v>410</v>
      </c>
      <c r="R201" s="4">
        <f t="shared" si="18"/>
        <v>817</v>
      </c>
      <c r="S201" s="4">
        <f t="shared" si="18"/>
        <v>0</v>
      </c>
      <c r="T201" s="4">
        <f t="shared" ref="T201:T225" si="19">N201/L201</f>
        <v>2.0208476095604446</v>
      </c>
    </row>
    <row r="202" spans="1:20" x14ac:dyDescent="0.25">
      <c r="A202" s="2">
        <v>45250</v>
      </c>
      <c r="B202" s="25">
        <v>530</v>
      </c>
      <c r="C202" s="25">
        <v>424</v>
      </c>
      <c r="D202" s="25">
        <v>841</v>
      </c>
      <c r="E202" s="25">
        <v>0</v>
      </c>
      <c r="F202" s="25">
        <v>2108308</v>
      </c>
      <c r="G202" s="25">
        <v>2102415</v>
      </c>
      <c r="H202" s="25">
        <v>1718053</v>
      </c>
      <c r="I202" s="25">
        <v>96</v>
      </c>
      <c r="K202" s="6">
        <f t="shared" si="16"/>
        <v>45250</v>
      </c>
      <c r="L202" s="4">
        <f t="shared" si="17"/>
        <v>1307.209383069267</v>
      </c>
      <c r="M202" s="4">
        <f t="shared" si="17"/>
        <v>1048.6987583326795</v>
      </c>
      <c r="N202" s="4">
        <f t="shared" si="17"/>
        <v>2545.4395178728478</v>
      </c>
      <c r="O202" s="4">
        <f t="shared" si="17"/>
        <v>0</v>
      </c>
      <c r="P202" s="4">
        <f t="shared" si="18"/>
        <v>530</v>
      </c>
      <c r="Q202" s="4">
        <f t="shared" si="18"/>
        <v>424</v>
      </c>
      <c r="R202" s="4">
        <f t="shared" si="18"/>
        <v>841</v>
      </c>
      <c r="S202" s="4">
        <f t="shared" si="18"/>
        <v>0</v>
      </c>
      <c r="T202" s="4">
        <f t="shared" si="19"/>
        <v>1.9472316759969042</v>
      </c>
    </row>
    <row r="203" spans="1:20" x14ac:dyDescent="0.25">
      <c r="A203" s="2">
        <v>45257</v>
      </c>
      <c r="B203" s="25">
        <v>520</v>
      </c>
      <c r="C203" s="25">
        <v>400</v>
      </c>
      <c r="D203" s="25">
        <v>850</v>
      </c>
      <c r="E203" s="25">
        <v>0</v>
      </c>
      <c r="F203" s="25">
        <v>2107778</v>
      </c>
      <c r="G203" s="25">
        <v>2101991</v>
      </c>
      <c r="H203" s="25">
        <v>1717212</v>
      </c>
      <c r="I203" s="25">
        <v>96</v>
      </c>
      <c r="K203" s="6">
        <f t="shared" si="16"/>
        <v>45257</v>
      </c>
      <c r="L203" s="4">
        <f t="shared" si="17"/>
        <v>1282.8675505674698</v>
      </c>
      <c r="M203" s="4">
        <f t="shared" si="17"/>
        <v>989.53801419701597</v>
      </c>
      <c r="N203" s="4">
        <f t="shared" si="17"/>
        <v>2573.9396184047164</v>
      </c>
      <c r="O203" s="4">
        <f t="shared" si="17"/>
        <v>0</v>
      </c>
      <c r="P203" s="4">
        <f t="shared" si="18"/>
        <v>520</v>
      </c>
      <c r="Q203" s="4">
        <f t="shared" si="18"/>
        <v>400</v>
      </c>
      <c r="R203" s="4">
        <f t="shared" si="18"/>
        <v>850</v>
      </c>
      <c r="S203" s="4">
        <f t="shared" si="18"/>
        <v>0</v>
      </c>
      <c r="T203" s="4">
        <f t="shared" si="19"/>
        <v>2.0063954515539408</v>
      </c>
    </row>
    <row r="204" spans="1:20" x14ac:dyDescent="0.25">
      <c r="A204" s="2">
        <v>45264</v>
      </c>
      <c r="B204" s="25">
        <v>571</v>
      </c>
      <c r="C204" s="25">
        <v>465</v>
      </c>
      <c r="D204" s="25">
        <v>831</v>
      </c>
      <c r="E204" s="25">
        <v>1</v>
      </c>
      <c r="F204" s="25">
        <v>2107258</v>
      </c>
      <c r="G204" s="25">
        <v>2101591</v>
      </c>
      <c r="H204" s="25">
        <v>1716362</v>
      </c>
      <c r="I204" s="25">
        <v>96</v>
      </c>
      <c r="K204" s="6">
        <f t="shared" si="16"/>
        <v>45264</v>
      </c>
      <c r="L204" s="4">
        <f t="shared" si="17"/>
        <v>1409.0348690098697</v>
      </c>
      <c r="M204" s="4">
        <f t="shared" si="17"/>
        <v>1150.5568876151449</v>
      </c>
      <c r="N204" s="4">
        <f t="shared" si="17"/>
        <v>2517.6507053873252</v>
      </c>
      <c r="O204" s="4">
        <f t="shared" si="17"/>
        <v>54166.666666666664</v>
      </c>
      <c r="P204" s="4">
        <f t="shared" si="18"/>
        <v>571</v>
      </c>
      <c r="Q204" s="4">
        <f t="shared" si="18"/>
        <v>465</v>
      </c>
      <c r="R204" s="4">
        <f t="shared" si="18"/>
        <v>831</v>
      </c>
      <c r="S204" s="4">
        <f t="shared" si="18"/>
        <v>1</v>
      </c>
      <c r="T204" s="4">
        <f t="shared" si="19"/>
        <v>1.7867909167900728</v>
      </c>
    </row>
    <row r="205" spans="1:20" x14ac:dyDescent="0.25">
      <c r="A205" s="2">
        <v>45271</v>
      </c>
      <c r="B205" s="25">
        <v>506</v>
      </c>
      <c r="C205" s="25">
        <v>421</v>
      </c>
      <c r="D205" s="25">
        <v>920</v>
      </c>
      <c r="E205" s="25">
        <v>0</v>
      </c>
      <c r="F205" s="25">
        <v>2106687</v>
      </c>
      <c r="G205" s="25">
        <v>2101126</v>
      </c>
      <c r="H205" s="25">
        <v>1715531</v>
      </c>
      <c r="I205" s="25">
        <v>95</v>
      </c>
      <c r="K205" s="6">
        <f t="shared" si="16"/>
        <v>45271</v>
      </c>
      <c r="L205" s="4">
        <f t="shared" si="17"/>
        <v>1248.9752867891623</v>
      </c>
      <c r="M205" s="4">
        <f t="shared" si="17"/>
        <v>1041.9175242227261</v>
      </c>
      <c r="N205" s="4">
        <f t="shared" si="17"/>
        <v>2788.6409514022189</v>
      </c>
      <c r="O205" s="4">
        <f t="shared" si="17"/>
        <v>0</v>
      </c>
      <c r="P205" s="4">
        <f t="shared" si="18"/>
        <v>506</v>
      </c>
      <c r="Q205" s="4">
        <f t="shared" si="18"/>
        <v>421</v>
      </c>
      <c r="R205" s="4">
        <f t="shared" si="18"/>
        <v>920</v>
      </c>
      <c r="S205" s="4">
        <f t="shared" si="18"/>
        <v>0</v>
      </c>
      <c r="T205" s="4">
        <f t="shared" si="19"/>
        <v>2.2327430982010816</v>
      </c>
    </row>
    <row r="206" spans="1:20" x14ac:dyDescent="0.25">
      <c r="A206" s="2">
        <v>45278</v>
      </c>
      <c r="B206" s="25">
        <v>571</v>
      </c>
      <c r="C206" s="25">
        <v>412</v>
      </c>
      <c r="D206" s="25">
        <v>875</v>
      </c>
      <c r="E206" s="25">
        <v>0</v>
      </c>
      <c r="F206" s="25">
        <v>2106181</v>
      </c>
      <c r="G206" s="25">
        <v>2100705</v>
      </c>
      <c r="H206" s="25">
        <v>1714611</v>
      </c>
      <c r="I206" s="25">
        <v>95</v>
      </c>
      <c r="K206" s="6">
        <f t="shared" si="16"/>
        <v>45278</v>
      </c>
      <c r="L206" s="4">
        <f t="shared" si="17"/>
        <v>1409.7553818973772</v>
      </c>
      <c r="M206" s="4">
        <f t="shared" si="17"/>
        <v>1019.8480986145127</v>
      </c>
      <c r="N206" s="4">
        <f t="shared" si="17"/>
        <v>2653.6631340869735</v>
      </c>
      <c r="O206" s="4">
        <f t="shared" si="17"/>
        <v>0</v>
      </c>
      <c r="P206" s="4">
        <f t="shared" si="18"/>
        <v>571</v>
      </c>
      <c r="Q206" s="4">
        <f t="shared" si="18"/>
        <v>412</v>
      </c>
      <c r="R206" s="4">
        <f t="shared" si="18"/>
        <v>875</v>
      </c>
      <c r="S206" s="4">
        <f t="shared" si="18"/>
        <v>0</v>
      </c>
      <c r="T206" s="4">
        <f t="shared" si="19"/>
        <v>1.8823571579598668</v>
      </c>
    </row>
    <row r="207" spans="1:20" x14ac:dyDescent="0.25">
      <c r="A207" s="2">
        <v>45285</v>
      </c>
      <c r="B207" s="25">
        <v>570</v>
      </c>
      <c r="C207" s="25">
        <v>418</v>
      </c>
      <c r="D207" s="25">
        <v>901</v>
      </c>
      <c r="E207" s="25">
        <v>0</v>
      </c>
      <c r="F207" s="25">
        <v>2105610</v>
      </c>
      <c r="G207" s="25">
        <v>2100293</v>
      </c>
      <c r="H207" s="25">
        <v>1713736</v>
      </c>
      <c r="I207" s="25">
        <v>95</v>
      </c>
      <c r="K207" s="6">
        <f t="shared" si="16"/>
        <v>45285</v>
      </c>
      <c r="L207" s="4">
        <f t="shared" si="17"/>
        <v>1407.6680866827189</v>
      </c>
      <c r="M207" s="4">
        <f t="shared" si="17"/>
        <v>1034.9032254071219</v>
      </c>
      <c r="N207" s="4">
        <f t="shared" si="17"/>
        <v>2733.9100071422904</v>
      </c>
      <c r="O207" s="4">
        <f t="shared" si="17"/>
        <v>0</v>
      </c>
      <c r="P207" s="4">
        <f t="shared" si="18"/>
        <v>570</v>
      </c>
      <c r="Q207" s="4">
        <f t="shared" si="18"/>
        <v>418</v>
      </c>
      <c r="R207" s="4">
        <f t="shared" si="18"/>
        <v>901</v>
      </c>
      <c r="S207" s="4">
        <f t="shared" si="18"/>
        <v>0</v>
      </c>
      <c r="T207" s="4">
        <f t="shared" si="19"/>
        <v>1.9421552800738457</v>
      </c>
    </row>
    <row r="208" spans="1:20" x14ac:dyDescent="0.25">
      <c r="A208" s="2">
        <v>45292</v>
      </c>
      <c r="B208" s="25">
        <v>556</v>
      </c>
      <c r="C208" s="25">
        <v>391</v>
      </c>
      <c r="D208" s="25">
        <v>813</v>
      </c>
      <c r="E208" s="25">
        <v>0</v>
      </c>
      <c r="F208" s="25">
        <v>2105040</v>
      </c>
      <c r="G208" s="25">
        <v>2099875</v>
      </c>
      <c r="H208" s="25">
        <v>1712835</v>
      </c>
      <c r="I208" s="25">
        <v>95</v>
      </c>
      <c r="K208" s="6">
        <f t="shared" si="16"/>
        <v>45292</v>
      </c>
      <c r="L208" s="4">
        <f t="shared" si="17"/>
        <v>1373.4655873522593</v>
      </c>
      <c r="M208" s="4">
        <f t="shared" si="17"/>
        <v>968.24811000654802</v>
      </c>
      <c r="N208" s="4">
        <f t="shared" si="17"/>
        <v>2468.1887046913453</v>
      </c>
      <c r="O208" s="4">
        <f t="shared" si="17"/>
        <v>0</v>
      </c>
      <c r="P208" s="4">
        <f t="shared" si="18"/>
        <v>556</v>
      </c>
      <c r="Q208" s="4">
        <f t="shared" si="18"/>
        <v>391</v>
      </c>
      <c r="R208" s="4">
        <f t="shared" si="18"/>
        <v>813</v>
      </c>
      <c r="S208" s="4">
        <f t="shared" si="18"/>
        <v>0</v>
      </c>
      <c r="T208" s="4">
        <f t="shared" si="19"/>
        <v>1.7970517262463579</v>
      </c>
    </row>
    <row r="209" spans="1:20" x14ac:dyDescent="0.25">
      <c r="A209" s="2">
        <v>45299</v>
      </c>
      <c r="B209" s="25">
        <v>495</v>
      </c>
      <c r="C209" s="25">
        <v>372</v>
      </c>
      <c r="D209" s="25">
        <v>825</v>
      </c>
      <c r="E209" s="25">
        <v>0</v>
      </c>
      <c r="F209" s="25">
        <v>2104484</v>
      </c>
      <c r="G209" s="25">
        <v>2099484</v>
      </c>
      <c r="H209" s="25">
        <v>1712022</v>
      </c>
      <c r="I209" s="25">
        <v>95</v>
      </c>
      <c r="K209" s="6">
        <f t="shared" si="16"/>
        <v>45299</v>
      </c>
      <c r="L209" s="4">
        <f t="shared" si="17"/>
        <v>1223.1026702982774</v>
      </c>
      <c r="M209" s="4">
        <f t="shared" si="17"/>
        <v>921.36925073017937</v>
      </c>
      <c r="N209" s="4">
        <f t="shared" si="17"/>
        <v>2505.8089206797576</v>
      </c>
      <c r="O209" s="4">
        <f t="shared" si="17"/>
        <v>0</v>
      </c>
      <c r="P209" s="4">
        <f t="shared" si="18"/>
        <v>495</v>
      </c>
      <c r="Q209" s="4">
        <f t="shared" si="18"/>
        <v>372</v>
      </c>
      <c r="R209" s="4">
        <f t="shared" si="18"/>
        <v>825</v>
      </c>
      <c r="S209" s="4">
        <f t="shared" si="18"/>
        <v>0</v>
      </c>
      <c r="T209" s="4">
        <f t="shared" si="19"/>
        <v>2.0487314610053686</v>
      </c>
    </row>
    <row r="210" spans="1:20" x14ac:dyDescent="0.25">
      <c r="A210" s="2">
        <v>45306</v>
      </c>
      <c r="B210" s="25">
        <v>540</v>
      </c>
      <c r="C210" s="25">
        <v>407</v>
      </c>
      <c r="D210" s="25">
        <v>820</v>
      </c>
      <c r="E210" s="25">
        <v>0</v>
      </c>
      <c r="F210" s="25">
        <v>2103989</v>
      </c>
      <c r="G210" s="25">
        <v>2099112</v>
      </c>
      <c r="H210" s="25">
        <v>1711197</v>
      </c>
      <c r="I210" s="25">
        <v>95</v>
      </c>
      <c r="K210" s="6">
        <f t="shared" si="16"/>
        <v>45306</v>
      </c>
      <c r="L210" s="4">
        <f t="shared" si="17"/>
        <v>1334.6077379682117</v>
      </c>
      <c r="M210" s="4">
        <f t="shared" si="17"/>
        <v>1008.2358635461092</v>
      </c>
      <c r="N210" s="4">
        <f t="shared" si="17"/>
        <v>2491.822975379223</v>
      </c>
      <c r="O210" s="4">
        <f t="shared" si="17"/>
        <v>0</v>
      </c>
      <c r="P210" s="4">
        <f t="shared" si="18"/>
        <v>540</v>
      </c>
      <c r="Q210" s="4">
        <f t="shared" si="18"/>
        <v>407</v>
      </c>
      <c r="R210" s="4">
        <f t="shared" si="18"/>
        <v>820</v>
      </c>
      <c r="S210" s="4">
        <f t="shared" si="18"/>
        <v>0</v>
      </c>
      <c r="T210" s="4">
        <f t="shared" si="19"/>
        <v>1.8670826674306111</v>
      </c>
    </row>
    <row r="211" spans="1:20" x14ac:dyDescent="0.25">
      <c r="A211" s="2">
        <v>45313</v>
      </c>
      <c r="B211" s="25">
        <v>538</v>
      </c>
      <c r="C211" s="25">
        <v>438</v>
      </c>
      <c r="D211" s="25">
        <v>849</v>
      </c>
      <c r="E211" s="25">
        <v>0</v>
      </c>
      <c r="F211" s="25">
        <v>2103449</v>
      </c>
      <c r="G211" s="25">
        <v>2098705</v>
      </c>
      <c r="H211" s="25">
        <v>1710377</v>
      </c>
      <c r="I211" s="25">
        <v>95</v>
      </c>
      <c r="K211" s="6">
        <f t="shared" si="16"/>
        <v>45313</v>
      </c>
      <c r="L211" s="4">
        <f t="shared" si="17"/>
        <v>1330.0060995060969</v>
      </c>
      <c r="M211" s="4">
        <f t="shared" si="17"/>
        <v>1085.2406603119543</v>
      </c>
      <c r="N211" s="4">
        <f t="shared" si="17"/>
        <v>2581.1853176229565</v>
      </c>
      <c r="O211" s="4">
        <f t="shared" si="17"/>
        <v>0</v>
      </c>
      <c r="P211" s="4">
        <f t="shared" si="18"/>
        <v>538</v>
      </c>
      <c r="Q211" s="4">
        <f t="shared" si="18"/>
        <v>438</v>
      </c>
      <c r="R211" s="4">
        <f t="shared" si="18"/>
        <v>849</v>
      </c>
      <c r="S211" s="4">
        <f t="shared" si="18"/>
        <v>0</v>
      </c>
      <c r="T211" s="4">
        <f t="shared" si="19"/>
        <v>1.9407319399373357</v>
      </c>
    </row>
    <row r="212" spans="1:20" x14ac:dyDescent="0.25">
      <c r="A212" s="2">
        <v>45320</v>
      </c>
      <c r="B212" s="25">
        <v>527</v>
      </c>
      <c r="C212" s="25">
        <v>408</v>
      </c>
      <c r="D212" s="25">
        <v>843</v>
      </c>
      <c r="E212" s="25">
        <v>0</v>
      </c>
      <c r="F212" s="25">
        <v>2102911</v>
      </c>
      <c r="G212" s="25">
        <v>2098267</v>
      </c>
      <c r="H212" s="25">
        <v>1709528</v>
      </c>
      <c r="I212" s="25">
        <v>95</v>
      </c>
      <c r="K212" s="6">
        <f t="shared" si="16"/>
        <v>45320</v>
      </c>
      <c r="L212" s="4">
        <f t="shared" si="17"/>
        <v>1303.1459724163315</v>
      </c>
      <c r="M212" s="4">
        <f t="shared" si="17"/>
        <v>1011.1201291351385</v>
      </c>
      <c r="N212" s="4">
        <f t="shared" si="17"/>
        <v>2564.2165556808663</v>
      </c>
      <c r="O212" s="4">
        <f t="shared" si="17"/>
        <v>0</v>
      </c>
      <c r="P212" s="4">
        <f t="shared" si="18"/>
        <v>527</v>
      </c>
      <c r="Q212" s="4">
        <f t="shared" si="18"/>
        <v>408</v>
      </c>
      <c r="R212" s="4">
        <f t="shared" si="18"/>
        <v>843</v>
      </c>
      <c r="S212" s="4">
        <f t="shared" si="18"/>
        <v>0</v>
      </c>
      <c r="T212" s="4">
        <f t="shared" si="19"/>
        <v>1.9677124512200432</v>
      </c>
    </row>
    <row r="213" spans="1:20" x14ac:dyDescent="0.25">
      <c r="A213" s="2">
        <v>45327</v>
      </c>
      <c r="B213" s="25">
        <v>567</v>
      </c>
      <c r="C213" s="25">
        <v>457</v>
      </c>
      <c r="D213" s="25">
        <v>958</v>
      </c>
      <c r="E213" s="25">
        <v>1</v>
      </c>
      <c r="F213" s="25">
        <v>2102384</v>
      </c>
      <c r="G213" s="25">
        <v>2097859</v>
      </c>
      <c r="H213" s="25">
        <v>1708685</v>
      </c>
      <c r="I213" s="25">
        <v>95</v>
      </c>
      <c r="K213" s="6">
        <f t="shared" si="16"/>
        <v>45327</v>
      </c>
      <c r="L213" s="4">
        <f t="shared" si="17"/>
        <v>1402.407933089293</v>
      </c>
      <c r="M213" s="4">
        <f t="shared" si="17"/>
        <v>1132.7739376192585</v>
      </c>
      <c r="N213" s="4">
        <f t="shared" si="17"/>
        <v>2915.4583788117761</v>
      </c>
      <c r="O213" s="4">
        <f t="shared" si="17"/>
        <v>54736.84210526316</v>
      </c>
      <c r="P213" s="4">
        <f t="shared" si="18"/>
        <v>567</v>
      </c>
      <c r="Q213" s="4">
        <f t="shared" si="18"/>
        <v>457</v>
      </c>
      <c r="R213" s="4">
        <f t="shared" si="18"/>
        <v>958</v>
      </c>
      <c r="S213" s="4">
        <f t="shared" si="18"/>
        <v>1</v>
      </c>
      <c r="T213" s="4">
        <f t="shared" si="19"/>
        <v>2.0788946711029088</v>
      </c>
    </row>
    <row r="214" spans="1:20" x14ac:dyDescent="0.25">
      <c r="A214" s="2">
        <v>45334</v>
      </c>
      <c r="B214" s="25">
        <v>488</v>
      </c>
      <c r="C214" s="25">
        <v>381</v>
      </c>
      <c r="D214" s="25">
        <v>827</v>
      </c>
      <c r="E214" s="25">
        <v>0</v>
      </c>
      <c r="F214" s="25">
        <v>2101817</v>
      </c>
      <c r="G214" s="25">
        <v>2097402</v>
      </c>
      <c r="H214" s="25">
        <v>1707727</v>
      </c>
      <c r="I214" s="25">
        <v>94</v>
      </c>
      <c r="K214" s="6">
        <f t="shared" si="16"/>
        <v>45334</v>
      </c>
      <c r="L214" s="4">
        <f t="shared" si="17"/>
        <v>1207.3363190039856</v>
      </c>
      <c r="M214" s="4">
        <f t="shared" si="17"/>
        <v>944.59717307411756</v>
      </c>
      <c r="N214" s="4">
        <f t="shared" si="17"/>
        <v>2518.201094202996</v>
      </c>
      <c r="O214" s="4">
        <f t="shared" si="17"/>
        <v>0</v>
      </c>
      <c r="P214" s="4">
        <f t="shared" si="18"/>
        <v>488</v>
      </c>
      <c r="Q214" s="4">
        <f t="shared" si="18"/>
        <v>381</v>
      </c>
      <c r="R214" s="4">
        <f t="shared" si="18"/>
        <v>827</v>
      </c>
      <c r="S214" s="4">
        <f t="shared" si="18"/>
        <v>0</v>
      </c>
      <c r="T214" s="4">
        <f t="shared" si="19"/>
        <v>2.0857494755731629</v>
      </c>
    </row>
    <row r="215" spans="1:20" x14ac:dyDescent="0.25">
      <c r="A215" s="2">
        <v>45341</v>
      </c>
      <c r="B215" s="25">
        <v>470</v>
      </c>
      <c r="C215" s="25">
        <v>438</v>
      </c>
      <c r="D215" s="25">
        <v>764</v>
      </c>
      <c r="E215" s="25">
        <v>0</v>
      </c>
      <c r="F215" s="25">
        <v>2101329</v>
      </c>
      <c r="G215" s="25">
        <v>2097021</v>
      </c>
      <c r="H215" s="25">
        <v>1706900</v>
      </c>
      <c r="I215" s="25">
        <v>94</v>
      </c>
      <c r="K215" s="6">
        <f t="shared" si="16"/>
        <v>45341</v>
      </c>
      <c r="L215" s="4">
        <f t="shared" si="17"/>
        <v>1163.0734644598726</v>
      </c>
      <c r="M215" s="4">
        <f t="shared" si="17"/>
        <v>1086.112156244501</v>
      </c>
      <c r="N215" s="4">
        <f t="shared" si="17"/>
        <v>2327.4942878903275</v>
      </c>
      <c r="O215" s="4">
        <f t="shared" si="17"/>
        <v>0</v>
      </c>
      <c r="P215" s="4">
        <f t="shared" si="18"/>
        <v>470</v>
      </c>
      <c r="Q215" s="4">
        <f t="shared" si="18"/>
        <v>438</v>
      </c>
      <c r="R215" s="4">
        <f t="shared" si="18"/>
        <v>764</v>
      </c>
      <c r="S215" s="4">
        <f t="shared" si="18"/>
        <v>0</v>
      </c>
      <c r="T215" s="4">
        <f t="shared" si="19"/>
        <v>2.0011584470042121</v>
      </c>
    </row>
    <row r="216" spans="1:20" x14ac:dyDescent="0.25">
      <c r="A216" s="2">
        <v>45348</v>
      </c>
      <c r="B216" s="25">
        <v>437</v>
      </c>
      <c r="C216" s="25">
        <v>382</v>
      </c>
      <c r="D216" s="25">
        <v>758</v>
      </c>
      <c r="E216" s="25">
        <v>0</v>
      </c>
      <c r="F216" s="25">
        <v>2100859</v>
      </c>
      <c r="G216" s="25">
        <v>2096583</v>
      </c>
      <c r="H216" s="25">
        <v>1706136</v>
      </c>
      <c r="I216" s="25">
        <v>94</v>
      </c>
      <c r="K216" s="6">
        <f t="shared" si="16"/>
        <v>45348</v>
      </c>
      <c r="L216" s="4">
        <f t="shared" si="17"/>
        <v>1081.6527905966084</v>
      </c>
      <c r="M216" s="4">
        <f t="shared" si="17"/>
        <v>947.44639253490084</v>
      </c>
      <c r="N216" s="4">
        <f t="shared" si="17"/>
        <v>2310.2495932328957</v>
      </c>
      <c r="O216" s="4">
        <f t="shared" si="17"/>
        <v>0</v>
      </c>
      <c r="P216" s="4">
        <f t="shared" si="18"/>
        <v>437</v>
      </c>
      <c r="Q216" s="4">
        <f t="shared" si="18"/>
        <v>382</v>
      </c>
      <c r="R216" s="4">
        <f t="shared" si="18"/>
        <v>758</v>
      </c>
      <c r="S216" s="4">
        <f t="shared" si="18"/>
        <v>0</v>
      </c>
      <c r="T216" s="4">
        <f t="shared" si="19"/>
        <v>2.135851368680544</v>
      </c>
    </row>
    <row r="217" spans="1:20" x14ac:dyDescent="0.25">
      <c r="A217" s="2">
        <v>45355</v>
      </c>
      <c r="B217" s="25">
        <v>481</v>
      </c>
      <c r="C217" s="25">
        <v>325</v>
      </c>
      <c r="D217" s="25">
        <v>763</v>
      </c>
      <c r="E217" s="25">
        <v>0</v>
      </c>
      <c r="F217" s="25">
        <v>2100422</v>
      </c>
      <c r="G217" s="25">
        <v>2096201</v>
      </c>
      <c r="H217" s="25">
        <v>1705378</v>
      </c>
      <c r="I217" s="25">
        <v>94</v>
      </c>
      <c r="K217" s="6">
        <f t="shared" si="16"/>
        <v>45355</v>
      </c>
      <c r="L217" s="4">
        <f t="shared" si="17"/>
        <v>1190.8083232797981</v>
      </c>
      <c r="M217" s="4">
        <f t="shared" si="17"/>
        <v>806.22039584944389</v>
      </c>
      <c r="N217" s="4">
        <f t="shared" si="17"/>
        <v>2326.5223311195523</v>
      </c>
      <c r="O217" s="4">
        <f t="shared" si="17"/>
        <v>0</v>
      </c>
      <c r="P217" s="4">
        <f t="shared" si="18"/>
        <v>481</v>
      </c>
      <c r="Q217" s="4">
        <f t="shared" si="18"/>
        <v>325</v>
      </c>
      <c r="R217" s="4">
        <f t="shared" si="18"/>
        <v>763</v>
      </c>
      <c r="S217" s="4">
        <f t="shared" si="18"/>
        <v>0</v>
      </c>
      <c r="T217" s="4">
        <f t="shared" si="19"/>
        <v>1.9537336829421046</v>
      </c>
    </row>
    <row r="218" spans="1:20" x14ac:dyDescent="0.25">
      <c r="A218" s="2">
        <v>45362</v>
      </c>
      <c r="B218" s="25">
        <v>450</v>
      </c>
      <c r="C218" s="25">
        <v>331</v>
      </c>
      <c r="D218" s="25">
        <v>775</v>
      </c>
      <c r="E218" s="25">
        <v>0</v>
      </c>
      <c r="F218" s="25">
        <v>2099941</v>
      </c>
      <c r="G218" s="25">
        <v>2095876</v>
      </c>
      <c r="H218" s="25">
        <v>1704615</v>
      </c>
      <c r="I218" s="25">
        <v>94</v>
      </c>
      <c r="K218" s="6">
        <f t="shared" si="16"/>
        <v>45362</v>
      </c>
      <c r="L218" s="4">
        <f t="shared" si="17"/>
        <v>1114.317021287741</v>
      </c>
      <c r="M218" s="4">
        <f t="shared" si="17"/>
        <v>821.23179043034986</v>
      </c>
      <c r="N218" s="4">
        <f t="shared" si="17"/>
        <v>2364.1702085221591</v>
      </c>
      <c r="O218" s="4">
        <f t="shared" si="17"/>
        <v>0</v>
      </c>
      <c r="P218" s="4">
        <f t="shared" si="18"/>
        <v>450</v>
      </c>
      <c r="Q218" s="4">
        <f t="shared" si="18"/>
        <v>331</v>
      </c>
      <c r="R218" s="4">
        <f t="shared" si="18"/>
        <v>775</v>
      </c>
      <c r="S218" s="4">
        <f t="shared" si="18"/>
        <v>0</v>
      </c>
      <c r="T218" s="4">
        <f t="shared" si="19"/>
        <v>2.121631603356509</v>
      </c>
    </row>
    <row r="219" spans="1:20" x14ac:dyDescent="0.25">
      <c r="A219" s="2">
        <v>45369</v>
      </c>
      <c r="B219" s="25">
        <v>446</v>
      </c>
      <c r="C219" s="25">
        <v>353</v>
      </c>
      <c r="D219" s="25">
        <v>699</v>
      </c>
      <c r="E219" s="25">
        <v>0</v>
      </c>
      <c r="F219" s="25">
        <v>2099491</v>
      </c>
      <c r="G219" s="25">
        <v>2095545</v>
      </c>
      <c r="H219" s="25">
        <v>1703840</v>
      </c>
      <c r="I219" s="25">
        <v>94</v>
      </c>
      <c r="K219" s="6">
        <f t="shared" si="16"/>
        <v>45369</v>
      </c>
      <c r="L219" s="4">
        <f t="shared" si="17"/>
        <v>1104.6486981844646</v>
      </c>
      <c r="M219" s="4">
        <f t="shared" si="17"/>
        <v>875.95351090050553</v>
      </c>
      <c r="N219" s="4">
        <f t="shared" si="17"/>
        <v>2133.298901305287</v>
      </c>
      <c r="O219" s="4">
        <f t="shared" si="17"/>
        <v>0</v>
      </c>
      <c r="P219" s="4">
        <f t="shared" si="18"/>
        <v>446</v>
      </c>
      <c r="Q219" s="4">
        <f t="shared" si="18"/>
        <v>353</v>
      </c>
      <c r="R219" s="4">
        <f t="shared" si="18"/>
        <v>699</v>
      </c>
      <c r="S219" s="4">
        <f t="shared" si="18"/>
        <v>0</v>
      </c>
      <c r="T219" s="4">
        <f t="shared" si="19"/>
        <v>1.9312012088652719</v>
      </c>
    </row>
    <row r="220" spans="1:20" x14ac:dyDescent="0.25">
      <c r="A220" s="2">
        <v>45376</v>
      </c>
      <c r="B220" s="25">
        <v>432</v>
      </c>
      <c r="C220" s="25">
        <v>388</v>
      </c>
      <c r="D220" s="25">
        <v>752</v>
      </c>
      <c r="E220" s="25">
        <v>0</v>
      </c>
      <c r="F220" s="25">
        <v>2099045</v>
      </c>
      <c r="G220" s="25">
        <v>2095192</v>
      </c>
      <c r="H220" s="25">
        <v>1703141</v>
      </c>
      <c r="I220" s="25">
        <v>94</v>
      </c>
      <c r="K220" s="6">
        <f t="shared" si="16"/>
        <v>45376</v>
      </c>
      <c r="L220" s="4">
        <f t="shared" si="17"/>
        <v>1070.2009723469482</v>
      </c>
      <c r="M220" s="4">
        <f t="shared" si="17"/>
        <v>962.96663981153029</v>
      </c>
      <c r="N220" s="4">
        <f t="shared" si="17"/>
        <v>2295.9931092023503</v>
      </c>
      <c r="O220" s="4">
        <f t="shared" si="17"/>
        <v>0</v>
      </c>
      <c r="P220" s="4">
        <f t="shared" si="18"/>
        <v>432</v>
      </c>
      <c r="Q220" s="4">
        <f t="shared" si="18"/>
        <v>388</v>
      </c>
      <c r="R220" s="4">
        <f t="shared" si="18"/>
        <v>752</v>
      </c>
      <c r="S220" s="4">
        <f t="shared" si="18"/>
        <v>0</v>
      </c>
      <c r="T220" s="4">
        <f t="shared" si="19"/>
        <v>2.1453849963967446</v>
      </c>
    </row>
    <row r="221" spans="1:20" x14ac:dyDescent="0.25">
      <c r="A221" s="2">
        <v>45383</v>
      </c>
      <c r="B221" s="25">
        <v>426</v>
      </c>
      <c r="C221" s="25">
        <v>375</v>
      </c>
      <c r="D221" s="25">
        <v>765</v>
      </c>
      <c r="E221" s="25">
        <v>0</v>
      </c>
      <c r="F221" s="25">
        <v>2098613</v>
      </c>
      <c r="G221" s="25">
        <v>2094804</v>
      </c>
      <c r="H221" s="25">
        <v>1702389</v>
      </c>
      <c r="I221" s="25">
        <v>94</v>
      </c>
      <c r="K221" s="6">
        <f t="shared" si="16"/>
        <v>45383</v>
      </c>
      <c r="L221" s="4">
        <f t="shared" si="17"/>
        <v>1055.5543113475424</v>
      </c>
      <c r="M221" s="4">
        <f t="shared" si="17"/>
        <v>930.8746784902072</v>
      </c>
      <c r="N221" s="4">
        <f t="shared" si="17"/>
        <v>2336.7162264323842</v>
      </c>
      <c r="O221" s="4">
        <f t="shared" si="17"/>
        <v>0</v>
      </c>
      <c r="P221" s="4">
        <f t="shared" si="18"/>
        <v>426</v>
      </c>
      <c r="Q221" s="4">
        <f t="shared" si="18"/>
        <v>375</v>
      </c>
      <c r="R221" s="4">
        <f t="shared" si="18"/>
        <v>765</v>
      </c>
      <c r="S221" s="4">
        <f t="shared" si="18"/>
        <v>0</v>
      </c>
      <c r="T221" s="4">
        <f t="shared" si="19"/>
        <v>2.2137337712630667</v>
      </c>
    </row>
    <row r="222" spans="1:20" x14ac:dyDescent="0.25">
      <c r="A222" s="2">
        <v>45390</v>
      </c>
      <c r="B222" s="25">
        <v>455</v>
      </c>
      <c r="C222" s="25">
        <v>328</v>
      </c>
      <c r="D222" s="25">
        <v>687</v>
      </c>
      <c r="E222" s="25">
        <v>0</v>
      </c>
      <c r="F222" s="25">
        <v>2098187</v>
      </c>
      <c r="G222" s="25">
        <v>2094429</v>
      </c>
      <c r="H222" s="25">
        <v>1701624</v>
      </c>
      <c r="I222" s="25">
        <v>94</v>
      </c>
      <c r="K222" s="6">
        <f t="shared" si="16"/>
        <v>45390</v>
      </c>
      <c r="L222" s="4">
        <f t="shared" si="17"/>
        <v>1127.640196035911</v>
      </c>
      <c r="M222" s="4">
        <f t="shared" si="17"/>
        <v>814.35083261356681</v>
      </c>
      <c r="N222" s="4">
        <f t="shared" si="17"/>
        <v>2099.4062142988109</v>
      </c>
      <c r="O222" s="4">
        <f t="shared" si="17"/>
        <v>0</v>
      </c>
      <c r="P222" s="4">
        <f t="shared" si="18"/>
        <v>455</v>
      </c>
      <c r="Q222" s="4">
        <f t="shared" si="18"/>
        <v>328</v>
      </c>
      <c r="R222" s="4">
        <f t="shared" si="18"/>
        <v>687</v>
      </c>
      <c r="S222" s="4">
        <f t="shared" si="18"/>
        <v>0</v>
      </c>
      <c r="T222" s="4">
        <f t="shared" si="19"/>
        <v>1.861769580118757</v>
      </c>
    </row>
    <row r="223" spans="1:20" x14ac:dyDescent="0.25">
      <c r="A223" s="2">
        <v>45397</v>
      </c>
      <c r="B223" s="25">
        <v>465</v>
      </c>
      <c r="C223" s="25">
        <v>311</v>
      </c>
      <c r="D223" s="25">
        <v>720</v>
      </c>
      <c r="E223" s="25">
        <v>0</v>
      </c>
      <c r="F223" s="25">
        <v>2097732</v>
      </c>
      <c r="G223" s="25">
        <v>2094101</v>
      </c>
      <c r="H223" s="25">
        <v>1700937</v>
      </c>
      <c r="I223" s="25">
        <v>94</v>
      </c>
      <c r="K223" s="6">
        <f t="shared" si="16"/>
        <v>45397</v>
      </c>
      <c r="L223" s="4">
        <f t="shared" si="17"/>
        <v>1152.6734587640367</v>
      </c>
      <c r="M223" s="4">
        <f t="shared" si="17"/>
        <v>772.26456603573558</v>
      </c>
      <c r="N223" s="4">
        <f t="shared" si="17"/>
        <v>2201.1397247517102</v>
      </c>
      <c r="O223" s="4">
        <f t="shared" si="17"/>
        <v>0</v>
      </c>
      <c r="P223" s="4">
        <f t="shared" si="18"/>
        <v>465</v>
      </c>
      <c r="Q223" s="4">
        <f t="shared" si="18"/>
        <v>311</v>
      </c>
      <c r="R223" s="4">
        <f t="shared" si="18"/>
        <v>720</v>
      </c>
      <c r="S223" s="4">
        <f t="shared" si="18"/>
        <v>0</v>
      </c>
      <c r="T223" s="4">
        <f t="shared" si="19"/>
        <v>1.9095952179829836</v>
      </c>
    </row>
    <row r="224" spans="1:20" x14ac:dyDescent="0.25">
      <c r="A224" s="2">
        <v>45404</v>
      </c>
      <c r="B224" s="25">
        <v>396</v>
      </c>
      <c r="C224" s="25">
        <v>324</v>
      </c>
      <c r="D224" s="25">
        <v>699</v>
      </c>
      <c r="E224" s="25">
        <v>0</v>
      </c>
      <c r="F224" s="25">
        <v>2097267</v>
      </c>
      <c r="G224" s="25">
        <v>2093790</v>
      </c>
      <c r="H224" s="25">
        <v>1700217</v>
      </c>
      <c r="I224" s="25">
        <v>94</v>
      </c>
      <c r="K224" s="6">
        <f t="shared" si="16"/>
        <v>45404</v>
      </c>
      <c r="L224" s="4">
        <f t="shared" si="17"/>
        <v>981.8492352189777</v>
      </c>
      <c r="M224" s="4">
        <f t="shared" si="17"/>
        <v>804.6652243061626</v>
      </c>
      <c r="N224" s="4">
        <f t="shared" si="17"/>
        <v>2137.8447574633119</v>
      </c>
      <c r="O224" s="4">
        <f t="shared" si="17"/>
        <v>0</v>
      </c>
      <c r="P224" s="4">
        <f t="shared" si="18"/>
        <v>396</v>
      </c>
      <c r="Q224" s="4">
        <f t="shared" si="18"/>
        <v>324</v>
      </c>
      <c r="R224" s="4">
        <f t="shared" si="18"/>
        <v>699</v>
      </c>
      <c r="S224" s="4">
        <f t="shared" si="18"/>
        <v>0</v>
      </c>
      <c r="T224" s="4">
        <f t="shared" si="19"/>
        <v>2.1773656084648447</v>
      </c>
    </row>
    <row r="225" spans="1:20" x14ac:dyDescent="0.25">
      <c r="A225" s="2">
        <v>45411</v>
      </c>
      <c r="B225" s="25">
        <v>391</v>
      </c>
      <c r="C225" s="25">
        <v>351</v>
      </c>
      <c r="D225" s="25">
        <v>719</v>
      </c>
      <c r="E225" s="25">
        <v>0</v>
      </c>
      <c r="F225" s="25">
        <v>2096871</v>
      </c>
      <c r="G225" s="25">
        <v>2093466</v>
      </c>
      <c r="H225" s="25">
        <v>1699518</v>
      </c>
      <c r="I225" s="25">
        <v>94</v>
      </c>
      <c r="K225" s="6">
        <f t="shared" si="16"/>
        <v>45411</v>
      </c>
      <c r="L225" s="4">
        <f t="shared" si="17"/>
        <v>969.63523268718006</v>
      </c>
      <c r="M225" s="4">
        <f t="shared" si="17"/>
        <v>871.85557348435566</v>
      </c>
      <c r="N225" s="4">
        <f t="shared" si="17"/>
        <v>2199.9178590635697</v>
      </c>
      <c r="O225" s="4">
        <f t="shared" si="17"/>
        <v>0</v>
      </c>
      <c r="P225" s="4">
        <f t="shared" si="18"/>
        <v>391</v>
      </c>
      <c r="Q225" s="4">
        <f t="shared" si="18"/>
        <v>351</v>
      </c>
      <c r="R225" s="4">
        <f t="shared" si="18"/>
        <v>719</v>
      </c>
      <c r="S225" s="4">
        <f t="shared" si="18"/>
        <v>0</v>
      </c>
      <c r="T225" s="4">
        <f t="shared" si="19"/>
        <v>2.2688097388611483</v>
      </c>
    </row>
    <row r="226" spans="1:20" x14ac:dyDescent="0.25">
      <c r="A226" s="3" t="s">
        <v>1</v>
      </c>
      <c r="B226" s="25">
        <v>178676</v>
      </c>
      <c r="C226" s="25">
        <v>58026</v>
      </c>
      <c r="D226" s="25">
        <v>115191</v>
      </c>
      <c r="E226" s="25">
        <v>15</v>
      </c>
      <c r="F226" s="25">
        <v>710631723</v>
      </c>
      <c r="G226" s="25">
        <v>337135724</v>
      </c>
      <c r="H226" s="25">
        <v>275883363</v>
      </c>
      <c r="I226" s="25">
        <v>16025</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C95DE-DAFD-4063-BC88-1E46B64E03BC}">
  <dimension ref="A1:AJ248"/>
  <sheetViews>
    <sheetView topLeftCell="M1" zoomScaleNormal="100" workbookViewId="0">
      <selection activeCell="AG14" sqref="AG14"/>
    </sheetView>
  </sheetViews>
  <sheetFormatPr defaultRowHeight="15" x14ac:dyDescent="0.25"/>
  <cols>
    <col min="1" max="1" width="13.140625" bestFit="1" customWidth="1"/>
    <col min="2" max="2" width="17.85546875" bestFit="1" customWidth="1"/>
    <col min="3" max="3" width="6" bestFit="1" customWidth="1"/>
    <col min="4" max="4" width="7" bestFit="1" customWidth="1"/>
    <col min="5" max="5" width="3" bestFit="1" customWidth="1"/>
    <col min="6" max="6" width="12.140625" bestFit="1" customWidth="1"/>
    <col min="7" max="7" width="9" bestFit="1" customWidth="1"/>
    <col min="8" max="8" width="10" bestFit="1" customWidth="1"/>
    <col min="9" max="9" width="5" bestFit="1" customWidth="1"/>
    <col min="10" max="10" width="6" customWidth="1"/>
    <col min="11" max="11" width="12.140625" bestFit="1" customWidth="1"/>
    <col min="12" max="13" width="10" bestFit="1" customWidth="1"/>
    <col min="14" max="14" width="8.85546875" customWidth="1"/>
    <col min="15" max="15" width="12.140625" customWidth="1"/>
    <col min="17" max="17" width="11.5703125" customWidth="1"/>
    <col min="23" max="23" width="15.140625" customWidth="1"/>
    <col min="33" max="33" width="11.140625" customWidth="1"/>
  </cols>
  <sheetData>
    <row r="1" spans="1:36" x14ac:dyDescent="0.25">
      <c r="A1" s="1" t="s">
        <v>2</v>
      </c>
      <c r="B1" t="s" vm="33">
        <v>16</v>
      </c>
    </row>
    <row r="2" spans="1:36" x14ac:dyDescent="0.25">
      <c r="A2" s="1" t="s">
        <v>4</v>
      </c>
      <c r="B2" t="s" vm="1">
        <v>3</v>
      </c>
    </row>
    <row r="3" spans="1:36" x14ac:dyDescent="0.25">
      <c r="A3" s="1" t="s">
        <v>19</v>
      </c>
      <c r="B3" t="s" vm="8">
        <v>3</v>
      </c>
    </row>
    <row r="5" spans="1:36" x14ac:dyDescent="0.25">
      <c r="B5" s="1" t="s">
        <v>7</v>
      </c>
      <c r="X5" t="s">
        <v>351</v>
      </c>
    </row>
    <row r="6" spans="1:36" x14ac:dyDescent="0.25">
      <c r="B6" t="s">
        <v>6</v>
      </c>
      <c r="F6" t="s">
        <v>5</v>
      </c>
      <c r="L6" s="5"/>
      <c r="M6" s="5" t="s">
        <v>8</v>
      </c>
      <c r="N6" s="5"/>
      <c r="O6" s="5"/>
      <c r="R6" s="5" t="s">
        <v>347</v>
      </c>
      <c r="X6" t="s">
        <v>348</v>
      </c>
      <c r="AC6" t="s">
        <v>349</v>
      </c>
      <c r="AH6" t="s">
        <v>350</v>
      </c>
    </row>
    <row r="7" spans="1:36" x14ac:dyDescent="0.25">
      <c r="A7" s="1" t="s">
        <v>0</v>
      </c>
      <c r="B7">
        <v>0</v>
      </c>
      <c r="C7">
        <v>1</v>
      </c>
      <c r="D7">
        <v>2</v>
      </c>
      <c r="E7">
        <v>3</v>
      </c>
      <c r="F7">
        <v>0</v>
      </c>
      <c r="G7">
        <v>1</v>
      </c>
      <c r="H7">
        <v>2</v>
      </c>
      <c r="I7">
        <v>3</v>
      </c>
      <c r="K7" t="s">
        <v>10</v>
      </c>
      <c r="L7" s="5" t="s">
        <v>13</v>
      </c>
      <c r="M7" s="5" t="s">
        <v>12</v>
      </c>
      <c r="N7" s="5" t="s">
        <v>11</v>
      </c>
      <c r="O7" s="5" t="s">
        <v>14</v>
      </c>
      <c r="Q7" s="5" t="s">
        <v>10</v>
      </c>
      <c r="R7" s="5" t="s">
        <v>13</v>
      </c>
      <c r="S7" s="5" t="s">
        <v>12</v>
      </c>
      <c r="T7" s="5" t="s">
        <v>11</v>
      </c>
      <c r="U7" s="5" t="s">
        <v>14</v>
      </c>
      <c r="X7" s="5" t="s">
        <v>13</v>
      </c>
      <c r="Y7" s="5" t="s">
        <v>12</v>
      </c>
      <c r="Z7" s="5" t="s">
        <v>11</v>
      </c>
      <c r="AA7" s="5" t="s">
        <v>14</v>
      </c>
      <c r="AB7" s="5"/>
      <c r="AC7" s="5" t="s">
        <v>344</v>
      </c>
      <c r="AD7" s="5" t="s">
        <v>345</v>
      </c>
      <c r="AE7" s="5" t="s">
        <v>346</v>
      </c>
      <c r="AF7" s="5"/>
      <c r="AH7" s="5" t="s">
        <v>344</v>
      </c>
      <c r="AI7" s="5" t="s">
        <v>345</v>
      </c>
      <c r="AJ7" s="5" t="s">
        <v>346</v>
      </c>
    </row>
    <row r="8" spans="1:36" x14ac:dyDescent="0.25">
      <c r="A8" s="2">
        <v>43892</v>
      </c>
      <c r="B8">
        <v>569</v>
      </c>
      <c r="C8">
        <v>0</v>
      </c>
      <c r="D8">
        <v>0</v>
      </c>
      <c r="E8">
        <v>0</v>
      </c>
      <c r="F8">
        <v>1990768</v>
      </c>
      <c r="G8">
        <v>0</v>
      </c>
      <c r="H8">
        <v>0</v>
      </c>
      <c r="I8">
        <v>0</v>
      </c>
      <c r="K8" s="6">
        <f>$A8</f>
        <v>43892</v>
      </c>
      <c r="L8" s="23">
        <f t="shared" ref="L8:L71" si="0">IFERROR(B8/F8,0)</f>
        <v>2.8581934208305539E-4</v>
      </c>
      <c r="M8" s="23">
        <f t="shared" ref="M8:M71" si="1">IFERROR(C8/G8,0)</f>
        <v>0</v>
      </c>
      <c r="N8" s="23">
        <f t="shared" ref="N8:N71" si="2">IFERROR(D8/H8,0)</f>
        <v>0</v>
      </c>
      <c r="O8" s="23">
        <f>IFERROR(E8/I8,0)</f>
        <v>0</v>
      </c>
      <c r="Q8" s="6">
        <f>$A8</f>
        <v>43892</v>
      </c>
      <c r="R8" s="22">
        <f>-LN(1-L8)</f>
        <v>2.8586019621598983E-4</v>
      </c>
      <c r="S8" s="22">
        <f t="shared" ref="S8:S71" si="3">-LN(1-M8)</f>
        <v>0</v>
      </c>
      <c r="T8" s="22">
        <f t="shared" ref="T8:T71" si="4">-LN(1-N8)</f>
        <v>0</v>
      </c>
      <c r="U8" s="22">
        <f t="shared" ref="U8:U71" si="5">-LN(1-O8)</f>
        <v>0</v>
      </c>
    </row>
    <row r="9" spans="1:36" x14ac:dyDescent="0.25">
      <c r="A9" s="2">
        <v>43899</v>
      </c>
      <c r="B9">
        <v>553</v>
      </c>
      <c r="C9">
        <v>0</v>
      </c>
      <c r="D9">
        <v>0</v>
      </c>
      <c r="E9">
        <v>0</v>
      </c>
      <c r="F9">
        <v>1990199</v>
      </c>
      <c r="G9">
        <v>0</v>
      </c>
      <c r="H9">
        <v>0</v>
      </c>
      <c r="I9">
        <v>0</v>
      </c>
      <c r="K9" s="6">
        <f t="shared" ref="K9:K72" si="6">A9</f>
        <v>43899</v>
      </c>
      <c r="L9" s="23">
        <f t="shared" si="0"/>
        <v>2.7786166107007391E-4</v>
      </c>
      <c r="M9" s="23">
        <f t="shared" si="1"/>
        <v>0</v>
      </c>
      <c r="N9" s="23">
        <f t="shared" si="2"/>
        <v>0</v>
      </c>
      <c r="O9" s="23">
        <f t="shared" ref="O9:O72" si="7">IFERROR(E9/I9,0)</f>
        <v>0</v>
      </c>
      <c r="Q9" s="6">
        <f t="shared" ref="Q9:Q72" si="8">$A9</f>
        <v>43899</v>
      </c>
      <c r="R9" s="22">
        <f t="shared" ref="R9:R72" si="9">-LN(1-L9)</f>
        <v>2.7790027177382386E-4</v>
      </c>
      <c r="S9" s="22">
        <f t="shared" si="3"/>
        <v>0</v>
      </c>
      <c r="T9" s="22">
        <f t="shared" si="4"/>
        <v>0</v>
      </c>
      <c r="U9" s="22">
        <f t="shared" si="5"/>
        <v>0</v>
      </c>
    </row>
    <row r="10" spans="1:36" x14ac:dyDescent="0.25">
      <c r="A10" s="2">
        <v>43906</v>
      </c>
      <c r="B10">
        <v>556</v>
      </c>
      <c r="C10">
        <v>0</v>
      </c>
      <c r="D10">
        <v>0</v>
      </c>
      <c r="E10">
        <v>0</v>
      </c>
      <c r="F10">
        <v>1989646</v>
      </c>
      <c r="G10">
        <v>0</v>
      </c>
      <c r="H10">
        <v>0</v>
      </c>
      <c r="I10">
        <v>0</v>
      </c>
      <c r="K10" s="6">
        <f t="shared" si="6"/>
        <v>43906</v>
      </c>
      <c r="L10" s="23">
        <f t="shared" si="0"/>
        <v>2.7944669554282519E-4</v>
      </c>
      <c r="M10" s="23">
        <f t="shared" si="1"/>
        <v>0</v>
      </c>
      <c r="N10" s="23">
        <f t="shared" si="2"/>
        <v>0</v>
      </c>
      <c r="O10" s="23">
        <f t="shared" si="7"/>
        <v>0</v>
      </c>
      <c r="Q10" s="6">
        <f t="shared" si="8"/>
        <v>43906</v>
      </c>
      <c r="R10" s="22">
        <f t="shared" si="9"/>
        <v>2.7948574804619622E-4</v>
      </c>
      <c r="S10" s="22">
        <f t="shared" si="3"/>
        <v>0</v>
      </c>
      <c r="T10" s="22">
        <f t="shared" si="4"/>
        <v>0</v>
      </c>
      <c r="U10" s="22">
        <f t="shared" si="5"/>
        <v>0</v>
      </c>
    </row>
    <row r="11" spans="1:36" x14ac:dyDescent="0.25">
      <c r="A11" s="2">
        <v>43913</v>
      </c>
      <c r="B11">
        <v>630</v>
      </c>
      <c r="C11">
        <v>0</v>
      </c>
      <c r="D11">
        <v>0</v>
      </c>
      <c r="E11">
        <v>0</v>
      </c>
      <c r="F11">
        <v>1989090</v>
      </c>
      <c r="G11">
        <v>0</v>
      </c>
      <c r="H11">
        <v>0</v>
      </c>
      <c r="I11">
        <v>0</v>
      </c>
      <c r="K11" s="6">
        <f t="shared" si="6"/>
        <v>43913</v>
      </c>
      <c r="L11" s="23">
        <f t="shared" si="0"/>
        <v>3.1672774987557124E-4</v>
      </c>
      <c r="M11" s="23">
        <f t="shared" si="1"/>
        <v>0</v>
      </c>
      <c r="N11" s="23">
        <f t="shared" si="2"/>
        <v>0</v>
      </c>
      <c r="O11" s="23">
        <f t="shared" si="7"/>
        <v>0</v>
      </c>
      <c r="Q11" s="6">
        <f t="shared" si="8"/>
        <v>43913</v>
      </c>
      <c r="R11" s="22">
        <f t="shared" si="9"/>
        <v>3.167779187028573E-4</v>
      </c>
      <c r="S11" s="22">
        <f t="shared" si="3"/>
        <v>0</v>
      </c>
      <c r="T11" s="22">
        <f t="shared" si="4"/>
        <v>0</v>
      </c>
      <c r="U11" s="22">
        <f t="shared" si="5"/>
        <v>0</v>
      </c>
    </row>
    <row r="12" spans="1:36" x14ac:dyDescent="0.25">
      <c r="A12" s="2">
        <v>43920</v>
      </c>
      <c r="B12">
        <v>770</v>
      </c>
      <c r="C12">
        <v>0</v>
      </c>
      <c r="D12">
        <v>0</v>
      </c>
      <c r="E12">
        <v>0</v>
      </c>
      <c r="F12">
        <v>1988460</v>
      </c>
      <c r="G12">
        <v>0</v>
      </c>
      <c r="H12">
        <v>0</v>
      </c>
      <c r="I12">
        <v>0</v>
      </c>
      <c r="K12" s="6">
        <f t="shared" si="6"/>
        <v>43920</v>
      </c>
      <c r="L12" s="23">
        <f t="shared" si="0"/>
        <v>3.8723434215422989E-4</v>
      </c>
      <c r="M12" s="23">
        <f t="shared" si="1"/>
        <v>0</v>
      </c>
      <c r="N12" s="23">
        <f t="shared" si="2"/>
        <v>0</v>
      </c>
      <c r="O12" s="23">
        <f t="shared" si="7"/>
        <v>0</v>
      </c>
      <c r="Q12" s="6">
        <f t="shared" si="8"/>
        <v>43920</v>
      </c>
      <c r="R12" s="22">
        <f t="shared" si="9"/>
        <v>3.8730933673307774E-4</v>
      </c>
      <c r="S12" s="22">
        <f t="shared" si="3"/>
        <v>0</v>
      </c>
      <c r="T12" s="22">
        <f t="shared" si="4"/>
        <v>0</v>
      </c>
      <c r="U12" s="22">
        <f t="shared" si="5"/>
        <v>0</v>
      </c>
    </row>
    <row r="13" spans="1:36" x14ac:dyDescent="0.25">
      <c r="A13" s="2">
        <v>43927</v>
      </c>
      <c r="B13">
        <v>784</v>
      </c>
      <c r="C13">
        <v>0</v>
      </c>
      <c r="D13">
        <v>0</v>
      </c>
      <c r="E13">
        <v>0</v>
      </c>
      <c r="F13">
        <v>1987690</v>
      </c>
      <c r="G13">
        <v>0</v>
      </c>
      <c r="H13">
        <v>0</v>
      </c>
      <c r="I13">
        <v>0</v>
      </c>
      <c r="K13" s="6">
        <f t="shared" si="6"/>
        <v>43927</v>
      </c>
      <c r="L13" s="23">
        <f t="shared" si="0"/>
        <v>3.9442770250894255E-4</v>
      </c>
      <c r="M13" s="23">
        <f t="shared" si="1"/>
        <v>0</v>
      </c>
      <c r="N13" s="23">
        <f t="shared" si="2"/>
        <v>0</v>
      </c>
      <c r="O13" s="23">
        <f t="shared" si="7"/>
        <v>0</v>
      </c>
      <c r="Q13" s="6">
        <f t="shared" si="8"/>
        <v>43927</v>
      </c>
      <c r="R13" s="22">
        <f t="shared" si="9"/>
        <v>3.9450550957540457E-4</v>
      </c>
      <c r="S13" s="22">
        <f t="shared" si="3"/>
        <v>0</v>
      </c>
      <c r="T13" s="22">
        <f t="shared" si="4"/>
        <v>0</v>
      </c>
      <c r="U13" s="22">
        <f t="shared" si="5"/>
        <v>0</v>
      </c>
    </row>
    <row r="14" spans="1:36" x14ac:dyDescent="0.25">
      <c r="A14" s="2">
        <v>43934</v>
      </c>
      <c r="B14">
        <v>805</v>
      </c>
      <c r="C14">
        <v>0</v>
      </c>
      <c r="D14">
        <v>0</v>
      </c>
      <c r="E14">
        <v>0</v>
      </c>
      <c r="F14">
        <v>1986906</v>
      </c>
      <c r="G14">
        <v>0</v>
      </c>
      <c r="H14">
        <v>0</v>
      </c>
      <c r="I14">
        <v>0</v>
      </c>
      <c r="K14" s="6">
        <f t="shared" si="6"/>
        <v>43934</v>
      </c>
      <c r="L14" s="23">
        <f t="shared" si="0"/>
        <v>4.0515253363772617E-4</v>
      </c>
      <c r="M14" s="23">
        <f t="shared" si="1"/>
        <v>0</v>
      </c>
      <c r="N14" s="23">
        <f t="shared" si="2"/>
        <v>0</v>
      </c>
      <c r="O14" s="23">
        <f t="shared" si="7"/>
        <v>0</v>
      </c>
      <c r="Q14" s="6">
        <f t="shared" si="8"/>
        <v>43934</v>
      </c>
      <c r="R14" s="22">
        <f t="shared" si="9"/>
        <v>4.0523463010060795E-4</v>
      </c>
      <c r="S14" s="22">
        <f t="shared" si="3"/>
        <v>0</v>
      </c>
      <c r="T14" s="22">
        <f t="shared" si="4"/>
        <v>0</v>
      </c>
      <c r="U14" s="22">
        <f t="shared" si="5"/>
        <v>0</v>
      </c>
    </row>
    <row r="15" spans="1:36" x14ac:dyDescent="0.25">
      <c r="A15" s="2">
        <v>43941</v>
      </c>
      <c r="B15">
        <v>823</v>
      </c>
      <c r="C15">
        <v>0</v>
      </c>
      <c r="D15">
        <v>0</v>
      </c>
      <c r="E15">
        <v>0</v>
      </c>
      <c r="F15">
        <v>1986101</v>
      </c>
      <c r="G15">
        <v>0</v>
      </c>
      <c r="H15">
        <v>0</v>
      </c>
      <c r="I15">
        <v>0</v>
      </c>
      <c r="K15" s="6">
        <f t="shared" si="6"/>
        <v>43941</v>
      </c>
      <c r="L15" s="23">
        <f t="shared" si="0"/>
        <v>4.1437973194716681E-4</v>
      </c>
      <c r="M15" s="23">
        <f t="shared" si="1"/>
        <v>0</v>
      </c>
      <c r="N15" s="23">
        <f t="shared" si="2"/>
        <v>0</v>
      </c>
      <c r="O15" s="23">
        <f t="shared" si="7"/>
        <v>0</v>
      </c>
      <c r="Q15" s="6">
        <f t="shared" si="8"/>
        <v>43941</v>
      </c>
      <c r="R15" s="22">
        <f t="shared" si="9"/>
        <v>4.1446561095342439E-4</v>
      </c>
      <c r="S15" s="22">
        <f t="shared" si="3"/>
        <v>0</v>
      </c>
      <c r="T15" s="22">
        <f t="shared" si="4"/>
        <v>0</v>
      </c>
      <c r="U15" s="22">
        <f t="shared" si="5"/>
        <v>0</v>
      </c>
    </row>
    <row r="16" spans="1:36" x14ac:dyDescent="0.25">
      <c r="A16" s="2">
        <v>43948</v>
      </c>
      <c r="B16">
        <v>914</v>
      </c>
      <c r="C16">
        <v>0</v>
      </c>
      <c r="D16">
        <v>0</v>
      </c>
      <c r="E16">
        <v>0</v>
      </c>
      <c r="F16">
        <v>1985278</v>
      </c>
      <c r="G16">
        <v>0</v>
      </c>
      <c r="H16">
        <v>0</v>
      </c>
      <c r="I16">
        <v>0</v>
      </c>
      <c r="K16" s="6">
        <f t="shared" si="6"/>
        <v>43948</v>
      </c>
      <c r="L16" s="23">
        <f t="shared" si="0"/>
        <v>4.6038892286118113E-4</v>
      </c>
      <c r="M16" s="23">
        <f t="shared" si="1"/>
        <v>0</v>
      </c>
      <c r="N16" s="23">
        <f t="shared" si="2"/>
        <v>0</v>
      </c>
      <c r="O16" s="23">
        <f t="shared" si="7"/>
        <v>0</v>
      </c>
      <c r="Q16" s="6">
        <f t="shared" si="8"/>
        <v>43948</v>
      </c>
      <c r="R16" s="22">
        <f t="shared" si="9"/>
        <v>4.6049493438023593E-4</v>
      </c>
      <c r="S16" s="22">
        <f t="shared" si="3"/>
        <v>0</v>
      </c>
      <c r="T16" s="22">
        <f t="shared" si="4"/>
        <v>0</v>
      </c>
      <c r="U16" s="22">
        <f t="shared" si="5"/>
        <v>0</v>
      </c>
    </row>
    <row r="17" spans="1:21" x14ac:dyDescent="0.25">
      <c r="A17" s="2">
        <v>43955</v>
      </c>
      <c r="B17">
        <v>890</v>
      </c>
      <c r="C17">
        <v>0</v>
      </c>
      <c r="D17">
        <v>0</v>
      </c>
      <c r="E17">
        <v>0</v>
      </c>
      <c r="F17">
        <v>1984364</v>
      </c>
      <c r="G17">
        <v>0</v>
      </c>
      <c r="H17">
        <v>0</v>
      </c>
      <c r="I17">
        <v>0</v>
      </c>
      <c r="K17" s="6">
        <f t="shared" si="6"/>
        <v>43955</v>
      </c>
      <c r="L17" s="23">
        <f t="shared" si="0"/>
        <v>4.485064232167082E-4</v>
      </c>
      <c r="M17" s="23">
        <f t="shared" si="1"/>
        <v>0</v>
      </c>
      <c r="N17" s="23">
        <f t="shared" si="2"/>
        <v>0</v>
      </c>
      <c r="O17" s="23">
        <f t="shared" si="7"/>
        <v>0</v>
      </c>
      <c r="Q17" s="6">
        <f t="shared" si="8"/>
        <v>43955</v>
      </c>
      <c r="R17" s="22">
        <f t="shared" si="9"/>
        <v>4.4860703230620563E-4</v>
      </c>
      <c r="S17" s="22">
        <f t="shared" si="3"/>
        <v>0</v>
      </c>
      <c r="T17" s="22">
        <f t="shared" si="4"/>
        <v>0</v>
      </c>
      <c r="U17" s="22">
        <f t="shared" si="5"/>
        <v>0</v>
      </c>
    </row>
    <row r="18" spans="1:21" x14ac:dyDescent="0.25">
      <c r="A18" s="2">
        <v>43962</v>
      </c>
      <c r="B18">
        <v>867</v>
      </c>
      <c r="C18">
        <v>0</v>
      </c>
      <c r="D18">
        <v>0</v>
      </c>
      <c r="E18">
        <v>0</v>
      </c>
      <c r="F18">
        <v>1983474</v>
      </c>
      <c r="G18">
        <v>0</v>
      </c>
      <c r="H18">
        <v>0</v>
      </c>
      <c r="I18">
        <v>0</v>
      </c>
      <c r="K18" s="6">
        <f t="shared" si="6"/>
        <v>43962</v>
      </c>
      <c r="L18" s="23">
        <f t="shared" si="0"/>
        <v>4.3711185526001348E-4</v>
      </c>
      <c r="M18" s="23">
        <f t="shared" si="1"/>
        <v>0</v>
      </c>
      <c r="N18" s="23">
        <f t="shared" si="2"/>
        <v>0</v>
      </c>
      <c r="O18" s="23">
        <f t="shared" si="7"/>
        <v>0</v>
      </c>
      <c r="Q18" s="6">
        <f t="shared" si="8"/>
        <v>43962</v>
      </c>
      <c r="R18" s="22">
        <f t="shared" si="9"/>
        <v>4.3720741649528222E-4</v>
      </c>
      <c r="S18" s="22">
        <f t="shared" si="3"/>
        <v>0</v>
      </c>
      <c r="T18" s="22">
        <f t="shared" si="4"/>
        <v>0</v>
      </c>
      <c r="U18" s="22">
        <f t="shared" si="5"/>
        <v>0</v>
      </c>
    </row>
    <row r="19" spans="1:21" x14ac:dyDescent="0.25">
      <c r="A19" s="2">
        <v>43969</v>
      </c>
      <c r="B19">
        <v>836</v>
      </c>
      <c r="C19">
        <v>0</v>
      </c>
      <c r="D19">
        <v>0</v>
      </c>
      <c r="E19">
        <v>0</v>
      </c>
      <c r="F19">
        <v>1982607</v>
      </c>
      <c r="G19">
        <v>0</v>
      </c>
      <c r="H19">
        <v>0</v>
      </c>
      <c r="I19">
        <v>0</v>
      </c>
      <c r="K19" s="6">
        <f t="shared" si="6"/>
        <v>43969</v>
      </c>
      <c r="L19" s="23">
        <f t="shared" si="0"/>
        <v>4.2166702730293999E-4</v>
      </c>
      <c r="M19" s="23">
        <f t="shared" si="1"/>
        <v>0</v>
      </c>
      <c r="N19" s="23">
        <f t="shared" si="2"/>
        <v>0</v>
      </c>
      <c r="O19" s="23">
        <f t="shared" si="7"/>
        <v>0</v>
      </c>
      <c r="Q19" s="6">
        <f t="shared" si="8"/>
        <v>43969</v>
      </c>
      <c r="R19" s="22">
        <f t="shared" si="9"/>
        <v>4.217559538430479E-4</v>
      </c>
      <c r="S19" s="22">
        <f t="shared" si="3"/>
        <v>0</v>
      </c>
      <c r="T19" s="22">
        <f t="shared" si="4"/>
        <v>0</v>
      </c>
      <c r="U19" s="22">
        <f t="shared" si="5"/>
        <v>0</v>
      </c>
    </row>
    <row r="20" spans="1:21" x14ac:dyDescent="0.25">
      <c r="A20" s="2">
        <v>43976</v>
      </c>
      <c r="B20">
        <v>842</v>
      </c>
      <c r="C20">
        <v>0</v>
      </c>
      <c r="D20">
        <v>0</v>
      </c>
      <c r="E20">
        <v>0</v>
      </c>
      <c r="F20">
        <v>1981771</v>
      </c>
      <c r="G20">
        <v>0</v>
      </c>
      <c r="H20">
        <v>0</v>
      </c>
      <c r="I20">
        <v>0</v>
      </c>
      <c r="K20" s="6">
        <f t="shared" si="6"/>
        <v>43976</v>
      </c>
      <c r="L20" s="23">
        <f t="shared" si="0"/>
        <v>4.2487250040494081E-4</v>
      </c>
      <c r="M20" s="23">
        <f t="shared" si="1"/>
        <v>0</v>
      </c>
      <c r="N20" s="23">
        <f t="shared" si="2"/>
        <v>0</v>
      </c>
      <c r="O20" s="23">
        <f t="shared" si="7"/>
        <v>0</v>
      </c>
      <c r="Q20" s="6">
        <f t="shared" si="8"/>
        <v>43976</v>
      </c>
      <c r="R20" s="22">
        <f t="shared" si="9"/>
        <v>4.249627842993732E-4</v>
      </c>
      <c r="S20" s="22">
        <f t="shared" si="3"/>
        <v>0</v>
      </c>
      <c r="T20" s="22">
        <f t="shared" si="4"/>
        <v>0</v>
      </c>
      <c r="U20" s="22">
        <f t="shared" si="5"/>
        <v>0</v>
      </c>
    </row>
    <row r="21" spans="1:21" x14ac:dyDescent="0.25">
      <c r="A21" s="2">
        <v>43983</v>
      </c>
      <c r="B21">
        <v>938</v>
      </c>
      <c r="C21">
        <v>0</v>
      </c>
      <c r="D21">
        <v>0</v>
      </c>
      <c r="E21">
        <v>0</v>
      </c>
      <c r="F21">
        <v>1980929</v>
      </c>
      <c r="G21">
        <v>0</v>
      </c>
      <c r="H21">
        <v>0</v>
      </c>
      <c r="I21">
        <v>0</v>
      </c>
      <c r="K21" s="6">
        <f t="shared" si="6"/>
        <v>43983</v>
      </c>
      <c r="L21" s="23">
        <f t="shared" si="0"/>
        <v>4.7351520422993454E-4</v>
      </c>
      <c r="M21" s="23">
        <f t="shared" si="1"/>
        <v>0</v>
      </c>
      <c r="N21" s="23">
        <f t="shared" si="2"/>
        <v>0</v>
      </c>
      <c r="O21" s="23">
        <f t="shared" si="7"/>
        <v>0</v>
      </c>
      <c r="Q21" s="6">
        <f t="shared" si="8"/>
        <v>43983</v>
      </c>
      <c r="R21" s="22">
        <f t="shared" si="9"/>
        <v>4.7362734795677956E-4</v>
      </c>
      <c r="S21" s="22">
        <f t="shared" si="3"/>
        <v>0</v>
      </c>
      <c r="T21" s="22">
        <f t="shared" si="4"/>
        <v>0</v>
      </c>
      <c r="U21" s="22">
        <f t="shared" si="5"/>
        <v>0</v>
      </c>
    </row>
    <row r="22" spans="1:21" x14ac:dyDescent="0.25">
      <c r="A22" s="2">
        <v>43990</v>
      </c>
      <c r="B22">
        <v>826</v>
      </c>
      <c r="C22">
        <v>0</v>
      </c>
      <c r="D22">
        <v>0</v>
      </c>
      <c r="E22">
        <v>0</v>
      </c>
      <c r="F22">
        <v>1979991</v>
      </c>
      <c r="G22">
        <v>0</v>
      </c>
      <c r="H22">
        <v>0</v>
      </c>
      <c r="I22">
        <v>0</v>
      </c>
      <c r="K22" s="6">
        <f t="shared" si="6"/>
        <v>43990</v>
      </c>
      <c r="L22" s="23">
        <f t="shared" si="0"/>
        <v>4.171736134154145E-4</v>
      </c>
      <c r="M22" s="23">
        <f t="shared" si="1"/>
        <v>0</v>
      </c>
      <c r="N22" s="23">
        <f t="shared" si="2"/>
        <v>0</v>
      </c>
      <c r="O22" s="23">
        <f t="shared" si="7"/>
        <v>0</v>
      </c>
      <c r="Q22" s="6">
        <f t="shared" si="8"/>
        <v>43990</v>
      </c>
      <c r="R22" s="22">
        <f t="shared" si="9"/>
        <v>4.1726065453563503E-4</v>
      </c>
      <c r="S22" s="22">
        <f t="shared" si="3"/>
        <v>0</v>
      </c>
      <c r="T22" s="22">
        <f t="shared" si="4"/>
        <v>0</v>
      </c>
      <c r="U22" s="22">
        <f t="shared" si="5"/>
        <v>0</v>
      </c>
    </row>
    <row r="23" spans="1:21" x14ac:dyDescent="0.25">
      <c r="A23" s="2">
        <v>43997</v>
      </c>
      <c r="B23">
        <v>847</v>
      </c>
      <c r="C23">
        <v>0</v>
      </c>
      <c r="D23">
        <v>0</v>
      </c>
      <c r="E23">
        <v>0</v>
      </c>
      <c r="F23">
        <v>1979165</v>
      </c>
      <c r="G23">
        <v>0</v>
      </c>
      <c r="H23">
        <v>0</v>
      </c>
      <c r="I23">
        <v>0</v>
      </c>
      <c r="K23" s="6">
        <f t="shared" si="6"/>
        <v>43997</v>
      </c>
      <c r="L23" s="23">
        <f t="shared" si="0"/>
        <v>4.2795825512274117E-4</v>
      </c>
      <c r="M23" s="23">
        <f t="shared" si="1"/>
        <v>0</v>
      </c>
      <c r="N23" s="23">
        <f t="shared" si="2"/>
        <v>0</v>
      </c>
      <c r="O23" s="23">
        <f t="shared" si="7"/>
        <v>0</v>
      </c>
      <c r="Q23" s="6">
        <f t="shared" si="8"/>
        <v>43997</v>
      </c>
      <c r="R23" s="22">
        <f t="shared" si="9"/>
        <v>4.2804985539181929E-4</v>
      </c>
      <c r="S23" s="22">
        <f t="shared" si="3"/>
        <v>0</v>
      </c>
      <c r="T23" s="22">
        <f t="shared" si="4"/>
        <v>0</v>
      </c>
      <c r="U23" s="22">
        <f t="shared" si="5"/>
        <v>0</v>
      </c>
    </row>
    <row r="24" spans="1:21" x14ac:dyDescent="0.25">
      <c r="A24" s="2">
        <v>44004</v>
      </c>
      <c r="B24">
        <v>868</v>
      </c>
      <c r="C24">
        <v>0</v>
      </c>
      <c r="D24">
        <v>0</v>
      </c>
      <c r="E24">
        <v>0</v>
      </c>
      <c r="F24">
        <v>1978318</v>
      </c>
      <c r="G24">
        <v>0</v>
      </c>
      <c r="H24">
        <v>0</v>
      </c>
      <c r="I24">
        <v>0</v>
      </c>
      <c r="K24" s="6">
        <f t="shared" si="6"/>
        <v>44004</v>
      </c>
      <c r="L24" s="23">
        <f t="shared" si="0"/>
        <v>4.3875655986550188E-4</v>
      </c>
      <c r="M24" s="23">
        <f t="shared" si="1"/>
        <v>0</v>
      </c>
      <c r="N24" s="23">
        <f t="shared" si="2"/>
        <v>0</v>
      </c>
      <c r="O24" s="23">
        <f t="shared" si="7"/>
        <v>0</v>
      </c>
      <c r="Q24" s="6">
        <f t="shared" si="8"/>
        <v>44004</v>
      </c>
      <c r="R24" s="22">
        <f t="shared" si="9"/>
        <v>4.3885284168876875E-4</v>
      </c>
      <c r="S24" s="22">
        <f t="shared" si="3"/>
        <v>0</v>
      </c>
      <c r="T24" s="22">
        <f t="shared" si="4"/>
        <v>0</v>
      </c>
      <c r="U24" s="22">
        <f t="shared" si="5"/>
        <v>0</v>
      </c>
    </row>
    <row r="25" spans="1:21" x14ac:dyDescent="0.25">
      <c r="A25" s="2">
        <v>44011</v>
      </c>
      <c r="B25">
        <v>846</v>
      </c>
      <c r="C25">
        <v>0</v>
      </c>
      <c r="D25">
        <v>0</v>
      </c>
      <c r="E25">
        <v>0</v>
      </c>
      <c r="F25">
        <v>1977450</v>
      </c>
      <c r="G25">
        <v>0</v>
      </c>
      <c r="H25">
        <v>0</v>
      </c>
      <c r="I25">
        <v>0</v>
      </c>
      <c r="K25" s="6">
        <f t="shared" si="6"/>
        <v>44011</v>
      </c>
      <c r="L25" s="23">
        <f t="shared" si="0"/>
        <v>4.2782371235682319E-4</v>
      </c>
      <c r="M25" s="23">
        <f t="shared" si="1"/>
        <v>0</v>
      </c>
      <c r="N25" s="23">
        <f t="shared" si="2"/>
        <v>0</v>
      </c>
      <c r="O25" s="23">
        <f t="shared" si="7"/>
        <v>0</v>
      </c>
      <c r="Q25" s="6">
        <f t="shared" si="8"/>
        <v>44011</v>
      </c>
      <c r="R25" s="22">
        <f t="shared" si="9"/>
        <v>4.2791525503161048E-4</v>
      </c>
      <c r="S25" s="22">
        <f t="shared" si="3"/>
        <v>0</v>
      </c>
      <c r="T25" s="22">
        <f t="shared" si="4"/>
        <v>0</v>
      </c>
      <c r="U25" s="22">
        <f t="shared" si="5"/>
        <v>0</v>
      </c>
    </row>
    <row r="26" spans="1:21" x14ac:dyDescent="0.25">
      <c r="A26" s="2">
        <v>44018</v>
      </c>
      <c r="B26">
        <v>812</v>
      </c>
      <c r="C26">
        <v>0</v>
      </c>
      <c r="D26">
        <v>0</v>
      </c>
      <c r="E26">
        <v>0</v>
      </c>
      <c r="F26">
        <v>1976604</v>
      </c>
      <c r="G26">
        <v>0</v>
      </c>
      <c r="H26">
        <v>0</v>
      </c>
      <c r="I26">
        <v>0</v>
      </c>
      <c r="K26" s="6">
        <f t="shared" si="6"/>
        <v>44018</v>
      </c>
      <c r="L26" s="23">
        <f t="shared" si="0"/>
        <v>4.1080560395506639E-4</v>
      </c>
      <c r="M26" s="23">
        <f t="shared" si="1"/>
        <v>0</v>
      </c>
      <c r="N26" s="23">
        <f t="shared" si="2"/>
        <v>0</v>
      </c>
      <c r="O26" s="23">
        <f t="shared" si="7"/>
        <v>0</v>
      </c>
      <c r="Q26" s="6">
        <f t="shared" si="8"/>
        <v>44018</v>
      </c>
      <c r="R26" s="22">
        <f t="shared" si="9"/>
        <v>4.1089000769360901E-4</v>
      </c>
      <c r="S26" s="22">
        <f t="shared" si="3"/>
        <v>0</v>
      </c>
      <c r="T26" s="22">
        <f t="shared" si="4"/>
        <v>0</v>
      </c>
      <c r="U26" s="22">
        <f t="shared" si="5"/>
        <v>0</v>
      </c>
    </row>
    <row r="27" spans="1:21" x14ac:dyDescent="0.25">
      <c r="A27" s="2">
        <v>44025</v>
      </c>
      <c r="B27">
        <v>805</v>
      </c>
      <c r="C27">
        <v>0</v>
      </c>
      <c r="D27">
        <v>0</v>
      </c>
      <c r="E27">
        <v>0</v>
      </c>
      <c r="F27">
        <v>1975792</v>
      </c>
      <c r="G27">
        <v>0</v>
      </c>
      <c r="H27">
        <v>0</v>
      </c>
      <c r="I27">
        <v>0</v>
      </c>
      <c r="K27" s="6">
        <f t="shared" si="6"/>
        <v>44025</v>
      </c>
      <c r="L27" s="23">
        <f t="shared" si="0"/>
        <v>4.0743155149934812E-4</v>
      </c>
      <c r="M27" s="23">
        <f t="shared" si="1"/>
        <v>0</v>
      </c>
      <c r="N27" s="23">
        <f t="shared" si="2"/>
        <v>0</v>
      </c>
      <c r="O27" s="23">
        <f t="shared" si="7"/>
        <v>0</v>
      </c>
      <c r="Q27" s="6">
        <f t="shared" si="8"/>
        <v>44025</v>
      </c>
      <c r="R27" s="22">
        <f t="shared" si="9"/>
        <v>4.0751457428543929E-4</v>
      </c>
      <c r="S27" s="22">
        <f t="shared" si="3"/>
        <v>0</v>
      </c>
      <c r="T27" s="22">
        <f t="shared" si="4"/>
        <v>0</v>
      </c>
      <c r="U27" s="22">
        <f t="shared" si="5"/>
        <v>0</v>
      </c>
    </row>
    <row r="28" spans="1:21" x14ac:dyDescent="0.25">
      <c r="A28" s="2">
        <v>44032</v>
      </c>
      <c r="B28">
        <v>852</v>
      </c>
      <c r="C28">
        <v>0</v>
      </c>
      <c r="D28">
        <v>0</v>
      </c>
      <c r="E28">
        <v>0</v>
      </c>
      <c r="F28">
        <v>1974987</v>
      </c>
      <c r="G28">
        <v>0</v>
      </c>
      <c r="H28">
        <v>0</v>
      </c>
      <c r="I28">
        <v>0</v>
      </c>
      <c r="K28" s="6">
        <f t="shared" si="6"/>
        <v>44032</v>
      </c>
      <c r="L28" s="23">
        <f t="shared" si="0"/>
        <v>4.3139524462692668E-4</v>
      </c>
      <c r="M28" s="23">
        <f t="shared" si="1"/>
        <v>0</v>
      </c>
      <c r="N28" s="23">
        <f t="shared" si="2"/>
        <v>0</v>
      </c>
      <c r="O28" s="23">
        <f t="shared" si="7"/>
        <v>0</v>
      </c>
      <c r="Q28" s="6">
        <f t="shared" si="8"/>
        <v>44032</v>
      </c>
      <c r="R28" s="22">
        <f t="shared" si="9"/>
        <v>4.3148832232523226E-4</v>
      </c>
      <c r="S28" s="22">
        <f t="shared" si="3"/>
        <v>0</v>
      </c>
      <c r="T28" s="22">
        <f t="shared" si="4"/>
        <v>0</v>
      </c>
      <c r="U28" s="22">
        <f t="shared" si="5"/>
        <v>0</v>
      </c>
    </row>
    <row r="29" spans="1:21" x14ac:dyDescent="0.25">
      <c r="A29" s="2">
        <v>44039</v>
      </c>
      <c r="B29">
        <v>925</v>
      </c>
      <c r="C29">
        <v>0</v>
      </c>
      <c r="D29">
        <v>0</v>
      </c>
      <c r="E29">
        <v>0</v>
      </c>
      <c r="F29">
        <v>1974135</v>
      </c>
      <c r="G29">
        <v>0</v>
      </c>
      <c r="H29">
        <v>0</v>
      </c>
      <c r="I29">
        <v>0</v>
      </c>
      <c r="K29" s="6">
        <f t="shared" si="6"/>
        <v>44039</v>
      </c>
      <c r="L29" s="23">
        <f t="shared" si="0"/>
        <v>4.6855964764314496E-4</v>
      </c>
      <c r="M29" s="23">
        <f t="shared" si="1"/>
        <v>0</v>
      </c>
      <c r="N29" s="23">
        <f t="shared" si="2"/>
        <v>0</v>
      </c>
      <c r="O29" s="23">
        <f t="shared" si="7"/>
        <v>0</v>
      </c>
      <c r="Q29" s="6">
        <f t="shared" si="8"/>
        <v>44039</v>
      </c>
      <c r="R29" s="22">
        <f t="shared" si="9"/>
        <v>4.6866945601736233E-4</v>
      </c>
      <c r="S29" s="22">
        <f t="shared" si="3"/>
        <v>0</v>
      </c>
      <c r="T29" s="22">
        <f t="shared" si="4"/>
        <v>0</v>
      </c>
      <c r="U29" s="22">
        <f t="shared" si="5"/>
        <v>0</v>
      </c>
    </row>
    <row r="30" spans="1:21" x14ac:dyDescent="0.25">
      <c r="A30" s="2">
        <v>44046</v>
      </c>
      <c r="B30">
        <v>905</v>
      </c>
      <c r="C30">
        <v>0</v>
      </c>
      <c r="D30">
        <v>0</v>
      </c>
      <c r="E30">
        <v>0</v>
      </c>
      <c r="F30">
        <v>1973210</v>
      </c>
      <c r="G30">
        <v>0</v>
      </c>
      <c r="H30">
        <v>0</v>
      </c>
      <c r="I30">
        <v>0</v>
      </c>
      <c r="K30" s="6">
        <f t="shared" si="6"/>
        <v>44046</v>
      </c>
      <c r="L30" s="23">
        <f t="shared" si="0"/>
        <v>4.586435300854952E-4</v>
      </c>
      <c r="M30" s="23">
        <f t="shared" si="1"/>
        <v>0</v>
      </c>
      <c r="N30" s="23">
        <f t="shared" si="2"/>
        <v>0</v>
      </c>
      <c r="O30" s="23">
        <f t="shared" si="7"/>
        <v>0</v>
      </c>
      <c r="Q30" s="6">
        <f t="shared" si="8"/>
        <v>44046</v>
      </c>
      <c r="R30" s="22">
        <f t="shared" si="9"/>
        <v>4.5874873919957263E-4</v>
      </c>
      <c r="S30" s="22">
        <f t="shared" si="3"/>
        <v>0</v>
      </c>
      <c r="T30" s="22">
        <f t="shared" si="4"/>
        <v>0</v>
      </c>
      <c r="U30" s="22">
        <f t="shared" si="5"/>
        <v>0</v>
      </c>
    </row>
    <row r="31" spans="1:21" x14ac:dyDescent="0.25">
      <c r="A31" s="2">
        <v>44053</v>
      </c>
      <c r="B31">
        <v>909</v>
      </c>
      <c r="C31">
        <v>0</v>
      </c>
      <c r="D31">
        <v>0</v>
      </c>
      <c r="E31">
        <v>0</v>
      </c>
      <c r="F31">
        <v>1972305</v>
      </c>
      <c r="G31">
        <v>0</v>
      </c>
      <c r="H31">
        <v>0</v>
      </c>
      <c r="I31">
        <v>0</v>
      </c>
      <c r="K31" s="6">
        <f t="shared" si="6"/>
        <v>44053</v>
      </c>
      <c r="L31" s="23">
        <f t="shared" si="0"/>
        <v>4.6088206438659336E-4</v>
      </c>
      <c r="M31" s="23">
        <f t="shared" si="1"/>
        <v>0</v>
      </c>
      <c r="N31" s="23">
        <f t="shared" si="2"/>
        <v>0</v>
      </c>
      <c r="O31" s="23">
        <f t="shared" si="7"/>
        <v>0</v>
      </c>
      <c r="Q31" s="6">
        <f t="shared" si="8"/>
        <v>44053</v>
      </c>
      <c r="R31" s="22">
        <f t="shared" si="9"/>
        <v>4.6098830316880425E-4</v>
      </c>
      <c r="S31" s="22">
        <f t="shared" si="3"/>
        <v>0</v>
      </c>
      <c r="T31" s="22">
        <f t="shared" si="4"/>
        <v>0</v>
      </c>
      <c r="U31" s="22">
        <f t="shared" si="5"/>
        <v>0</v>
      </c>
    </row>
    <row r="32" spans="1:21" x14ac:dyDescent="0.25">
      <c r="A32" s="2">
        <v>44060</v>
      </c>
      <c r="B32">
        <v>853</v>
      </c>
      <c r="C32">
        <v>0</v>
      </c>
      <c r="D32">
        <v>0</v>
      </c>
      <c r="E32">
        <v>0</v>
      </c>
      <c r="F32">
        <v>1971396</v>
      </c>
      <c r="G32">
        <v>0</v>
      </c>
      <c r="H32">
        <v>0</v>
      </c>
      <c r="I32">
        <v>0</v>
      </c>
      <c r="K32" s="6">
        <f t="shared" si="6"/>
        <v>44060</v>
      </c>
      <c r="L32" s="23">
        <f t="shared" si="0"/>
        <v>4.3268830818364248E-4</v>
      </c>
      <c r="M32" s="23">
        <f t="shared" si="1"/>
        <v>0</v>
      </c>
      <c r="N32" s="23">
        <f t="shared" si="2"/>
        <v>0</v>
      </c>
      <c r="O32" s="23">
        <f t="shared" si="7"/>
        <v>0</v>
      </c>
      <c r="Q32" s="6">
        <f t="shared" si="8"/>
        <v>44060</v>
      </c>
      <c r="R32" s="22">
        <f t="shared" si="9"/>
        <v>4.3278194478096047E-4</v>
      </c>
      <c r="S32" s="22">
        <f t="shared" si="3"/>
        <v>0</v>
      </c>
      <c r="T32" s="22">
        <f t="shared" si="4"/>
        <v>0</v>
      </c>
      <c r="U32" s="22">
        <f t="shared" si="5"/>
        <v>0</v>
      </c>
    </row>
    <row r="33" spans="1:21" x14ac:dyDescent="0.25">
      <c r="A33" s="2">
        <v>44067</v>
      </c>
      <c r="B33">
        <v>846</v>
      </c>
      <c r="C33">
        <v>0</v>
      </c>
      <c r="D33">
        <v>0</v>
      </c>
      <c r="E33">
        <v>0</v>
      </c>
      <c r="F33">
        <v>1970543</v>
      </c>
      <c r="G33">
        <v>0</v>
      </c>
      <c r="H33">
        <v>0</v>
      </c>
      <c r="I33">
        <v>0</v>
      </c>
      <c r="K33" s="6">
        <f t="shared" si="6"/>
        <v>44067</v>
      </c>
      <c r="L33" s="23">
        <f t="shared" si="0"/>
        <v>4.2932328804801519E-4</v>
      </c>
      <c r="M33" s="23">
        <f t="shared" si="1"/>
        <v>0</v>
      </c>
      <c r="N33" s="23">
        <f t="shared" si="2"/>
        <v>0</v>
      </c>
      <c r="O33" s="23">
        <f t="shared" si="7"/>
        <v>0</v>
      </c>
      <c r="Q33" s="6">
        <f t="shared" si="8"/>
        <v>44067</v>
      </c>
      <c r="R33" s="22">
        <f t="shared" si="9"/>
        <v>4.2941547367674387E-4</v>
      </c>
      <c r="S33" s="22">
        <f t="shared" si="3"/>
        <v>0</v>
      </c>
      <c r="T33" s="22">
        <f t="shared" si="4"/>
        <v>0</v>
      </c>
      <c r="U33" s="22">
        <f t="shared" si="5"/>
        <v>0</v>
      </c>
    </row>
    <row r="34" spans="1:21" x14ac:dyDescent="0.25">
      <c r="A34" s="2">
        <v>44074</v>
      </c>
      <c r="B34">
        <v>832</v>
      </c>
      <c r="C34">
        <v>0</v>
      </c>
      <c r="D34">
        <v>0</v>
      </c>
      <c r="E34">
        <v>0</v>
      </c>
      <c r="F34">
        <v>1969697</v>
      </c>
      <c r="G34">
        <v>0</v>
      </c>
      <c r="H34">
        <v>0</v>
      </c>
      <c r="I34">
        <v>0</v>
      </c>
      <c r="K34" s="6">
        <f t="shared" si="6"/>
        <v>44074</v>
      </c>
      <c r="L34" s="23">
        <f t="shared" si="0"/>
        <v>4.2239999350153858E-4</v>
      </c>
      <c r="M34" s="23">
        <f t="shared" si="1"/>
        <v>0</v>
      </c>
      <c r="N34" s="23">
        <f t="shared" si="2"/>
        <v>0</v>
      </c>
      <c r="O34" s="23">
        <f t="shared" si="7"/>
        <v>0</v>
      </c>
      <c r="Q34" s="6">
        <f t="shared" si="8"/>
        <v>44074</v>
      </c>
      <c r="R34" s="22">
        <f t="shared" si="9"/>
        <v>4.2248922950857552E-4</v>
      </c>
      <c r="S34" s="22">
        <f t="shared" si="3"/>
        <v>0</v>
      </c>
      <c r="T34" s="22">
        <f t="shared" si="4"/>
        <v>0</v>
      </c>
      <c r="U34" s="22">
        <f t="shared" si="5"/>
        <v>0</v>
      </c>
    </row>
    <row r="35" spans="1:21" x14ac:dyDescent="0.25">
      <c r="A35" s="2">
        <v>44081</v>
      </c>
      <c r="B35">
        <v>903</v>
      </c>
      <c r="C35">
        <v>0</v>
      </c>
      <c r="D35">
        <v>0</v>
      </c>
      <c r="E35">
        <v>0</v>
      </c>
      <c r="F35">
        <v>1968865</v>
      </c>
      <c r="G35">
        <v>0</v>
      </c>
      <c r="H35">
        <v>0</v>
      </c>
      <c r="I35">
        <v>0</v>
      </c>
      <c r="K35" s="6">
        <f t="shared" si="6"/>
        <v>44081</v>
      </c>
      <c r="L35" s="23">
        <f t="shared" si="0"/>
        <v>4.5863987627389383E-4</v>
      </c>
      <c r="M35" s="23">
        <f t="shared" si="1"/>
        <v>0</v>
      </c>
      <c r="N35" s="23">
        <f t="shared" si="2"/>
        <v>0</v>
      </c>
      <c r="O35" s="23">
        <f t="shared" si="7"/>
        <v>0</v>
      </c>
      <c r="Q35" s="6">
        <f t="shared" si="8"/>
        <v>44081</v>
      </c>
      <c r="R35" s="22">
        <f t="shared" si="9"/>
        <v>4.5874508371142667E-4</v>
      </c>
      <c r="S35" s="22">
        <f t="shared" si="3"/>
        <v>0</v>
      </c>
      <c r="T35" s="22">
        <f t="shared" si="4"/>
        <v>0</v>
      </c>
      <c r="U35" s="22">
        <f t="shared" si="5"/>
        <v>0</v>
      </c>
    </row>
    <row r="36" spans="1:21" x14ac:dyDescent="0.25">
      <c r="A36" s="2">
        <v>44088</v>
      </c>
      <c r="B36">
        <v>974</v>
      </c>
      <c r="C36">
        <v>0</v>
      </c>
      <c r="D36">
        <v>0</v>
      </c>
      <c r="E36">
        <v>0</v>
      </c>
      <c r="F36">
        <v>1967962</v>
      </c>
      <c r="G36">
        <v>0</v>
      </c>
      <c r="H36">
        <v>0</v>
      </c>
      <c r="I36">
        <v>0</v>
      </c>
      <c r="K36" s="6">
        <f t="shared" si="6"/>
        <v>44088</v>
      </c>
      <c r="L36" s="23">
        <f t="shared" si="0"/>
        <v>4.9492825572851513E-4</v>
      </c>
      <c r="M36" s="23">
        <f t="shared" si="1"/>
        <v>0</v>
      </c>
      <c r="N36" s="23">
        <f t="shared" si="2"/>
        <v>0</v>
      </c>
      <c r="O36" s="23">
        <f t="shared" si="7"/>
        <v>0</v>
      </c>
      <c r="Q36" s="6">
        <f t="shared" si="8"/>
        <v>44088</v>
      </c>
      <c r="R36" s="22">
        <f t="shared" si="9"/>
        <v>4.9505077314421372E-4</v>
      </c>
      <c r="S36" s="22">
        <f t="shared" si="3"/>
        <v>0</v>
      </c>
      <c r="T36" s="22">
        <f t="shared" si="4"/>
        <v>0</v>
      </c>
      <c r="U36" s="22">
        <f t="shared" si="5"/>
        <v>0</v>
      </c>
    </row>
    <row r="37" spans="1:21" x14ac:dyDescent="0.25">
      <c r="A37" s="2">
        <v>44095</v>
      </c>
      <c r="B37">
        <v>1076</v>
      </c>
      <c r="C37">
        <v>0</v>
      </c>
      <c r="D37">
        <v>0</v>
      </c>
      <c r="E37">
        <v>0</v>
      </c>
      <c r="F37">
        <v>1966988</v>
      </c>
      <c r="G37">
        <v>0</v>
      </c>
      <c r="H37">
        <v>0</v>
      </c>
      <c r="I37">
        <v>0</v>
      </c>
      <c r="K37" s="6">
        <f t="shared" si="6"/>
        <v>44095</v>
      </c>
      <c r="L37" s="23">
        <f t="shared" si="0"/>
        <v>5.4702926504889709E-4</v>
      </c>
      <c r="M37" s="23">
        <f t="shared" si="1"/>
        <v>0</v>
      </c>
      <c r="N37" s="23">
        <f t="shared" si="2"/>
        <v>0</v>
      </c>
      <c r="O37" s="23">
        <f t="shared" si="7"/>
        <v>0</v>
      </c>
      <c r="Q37" s="6">
        <f t="shared" si="8"/>
        <v>44095</v>
      </c>
      <c r="R37" s="22">
        <f t="shared" si="9"/>
        <v>5.4717894014424116E-4</v>
      </c>
      <c r="S37" s="22">
        <f t="shared" si="3"/>
        <v>0</v>
      </c>
      <c r="T37" s="22">
        <f t="shared" si="4"/>
        <v>0</v>
      </c>
      <c r="U37" s="22">
        <f t="shared" si="5"/>
        <v>0</v>
      </c>
    </row>
    <row r="38" spans="1:21" x14ac:dyDescent="0.25">
      <c r="A38" s="2">
        <v>44102</v>
      </c>
      <c r="B38">
        <v>1146</v>
      </c>
      <c r="C38">
        <v>0</v>
      </c>
      <c r="D38">
        <v>0</v>
      </c>
      <c r="E38">
        <v>0</v>
      </c>
      <c r="F38">
        <v>1965912</v>
      </c>
      <c r="G38">
        <v>0</v>
      </c>
      <c r="H38">
        <v>0</v>
      </c>
      <c r="I38">
        <v>0</v>
      </c>
      <c r="K38" s="6">
        <f t="shared" si="6"/>
        <v>44102</v>
      </c>
      <c r="L38" s="23">
        <f t="shared" si="0"/>
        <v>5.8293555357513455E-4</v>
      </c>
      <c r="M38" s="23">
        <f t="shared" si="1"/>
        <v>0</v>
      </c>
      <c r="N38" s="23">
        <f t="shared" si="2"/>
        <v>0</v>
      </c>
      <c r="O38" s="23">
        <f t="shared" si="7"/>
        <v>0</v>
      </c>
      <c r="Q38" s="6">
        <f t="shared" si="8"/>
        <v>44102</v>
      </c>
      <c r="R38" s="22">
        <f t="shared" si="9"/>
        <v>5.8310552656368978E-4</v>
      </c>
      <c r="S38" s="22">
        <f t="shared" si="3"/>
        <v>0</v>
      </c>
      <c r="T38" s="22">
        <f t="shared" si="4"/>
        <v>0</v>
      </c>
      <c r="U38" s="22">
        <f t="shared" si="5"/>
        <v>0</v>
      </c>
    </row>
    <row r="39" spans="1:21" x14ac:dyDescent="0.25">
      <c r="A39" s="2">
        <v>44109</v>
      </c>
      <c r="B39">
        <v>1323</v>
      </c>
      <c r="C39">
        <v>0</v>
      </c>
      <c r="D39">
        <v>0</v>
      </c>
      <c r="E39">
        <v>0</v>
      </c>
      <c r="F39">
        <v>1964766</v>
      </c>
      <c r="G39">
        <v>0</v>
      </c>
      <c r="H39">
        <v>0</v>
      </c>
      <c r="I39">
        <v>0</v>
      </c>
      <c r="K39" s="6">
        <f t="shared" si="6"/>
        <v>44109</v>
      </c>
      <c r="L39" s="23">
        <f t="shared" si="0"/>
        <v>6.7336262944289553E-4</v>
      </c>
      <c r="M39" s="23">
        <f t="shared" si="1"/>
        <v>0</v>
      </c>
      <c r="N39" s="23">
        <f t="shared" si="2"/>
        <v>0</v>
      </c>
      <c r="O39" s="23">
        <f t="shared" si="7"/>
        <v>0</v>
      </c>
      <c r="Q39" s="6">
        <f t="shared" si="8"/>
        <v>44109</v>
      </c>
      <c r="R39" s="22">
        <f t="shared" si="9"/>
        <v>6.7358943988103767E-4</v>
      </c>
      <c r="S39" s="22">
        <f t="shared" si="3"/>
        <v>0</v>
      </c>
      <c r="T39" s="22">
        <f t="shared" si="4"/>
        <v>0</v>
      </c>
      <c r="U39" s="22">
        <f t="shared" si="5"/>
        <v>0</v>
      </c>
    </row>
    <row r="40" spans="1:21" x14ac:dyDescent="0.25">
      <c r="A40" s="2">
        <v>44116</v>
      </c>
      <c r="B40">
        <v>1568</v>
      </c>
      <c r="C40">
        <v>0</v>
      </c>
      <c r="D40">
        <v>0</v>
      </c>
      <c r="E40">
        <v>0</v>
      </c>
      <c r="F40">
        <v>1963443</v>
      </c>
      <c r="G40">
        <v>0</v>
      </c>
      <c r="H40">
        <v>0</v>
      </c>
      <c r="I40">
        <v>0</v>
      </c>
      <c r="K40" s="6">
        <f t="shared" si="6"/>
        <v>44116</v>
      </c>
      <c r="L40" s="23">
        <f t="shared" si="0"/>
        <v>7.985971581553424E-4</v>
      </c>
      <c r="M40" s="23">
        <f t="shared" si="1"/>
        <v>0</v>
      </c>
      <c r="N40" s="23">
        <f t="shared" si="2"/>
        <v>0</v>
      </c>
      <c r="O40" s="23">
        <f t="shared" si="7"/>
        <v>0</v>
      </c>
      <c r="Q40" s="6">
        <f t="shared" si="8"/>
        <v>44116</v>
      </c>
      <c r="R40" s="22">
        <f t="shared" si="9"/>
        <v>7.9891620673801103E-4</v>
      </c>
      <c r="S40" s="22">
        <f t="shared" si="3"/>
        <v>0</v>
      </c>
      <c r="T40" s="22">
        <f t="shared" si="4"/>
        <v>0</v>
      </c>
      <c r="U40" s="22">
        <f t="shared" si="5"/>
        <v>0</v>
      </c>
    </row>
    <row r="41" spans="1:21" x14ac:dyDescent="0.25">
      <c r="A41" s="2">
        <v>44123</v>
      </c>
      <c r="B41">
        <v>2091</v>
      </c>
      <c r="C41">
        <v>0</v>
      </c>
      <c r="D41">
        <v>0</v>
      </c>
      <c r="E41">
        <v>0</v>
      </c>
      <c r="F41">
        <v>1961875</v>
      </c>
      <c r="G41">
        <v>0</v>
      </c>
      <c r="H41">
        <v>0</v>
      </c>
      <c r="I41">
        <v>0</v>
      </c>
      <c r="K41" s="6">
        <f t="shared" si="6"/>
        <v>44123</v>
      </c>
      <c r="L41" s="23">
        <f t="shared" si="0"/>
        <v>1.0658171392163109E-3</v>
      </c>
      <c r="M41" s="23">
        <f t="shared" si="1"/>
        <v>0</v>
      </c>
      <c r="N41" s="23">
        <f t="shared" si="2"/>
        <v>0</v>
      </c>
      <c r="O41" s="23">
        <f t="shared" si="7"/>
        <v>0</v>
      </c>
      <c r="Q41" s="6">
        <f t="shared" si="8"/>
        <v>44123</v>
      </c>
      <c r="R41" s="22">
        <f t="shared" si="9"/>
        <v>1.0663855262036837E-3</v>
      </c>
      <c r="S41" s="22">
        <f t="shared" si="3"/>
        <v>0</v>
      </c>
      <c r="T41" s="22">
        <f t="shared" si="4"/>
        <v>0</v>
      </c>
      <c r="U41" s="22">
        <f t="shared" si="5"/>
        <v>0</v>
      </c>
    </row>
    <row r="42" spans="1:21" x14ac:dyDescent="0.25">
      <c r="A42" s="2">
        <v>44130</v>
      </c>
      <c r="B42">
        <v>2643</v>
      </c>
      <c r="C42">
        <v>0</v>
      </c>
      <c r="D42">
        <v>0</v>
      </c>
      <c r="E42">
        <v>0</v>
      </c>
      <c r="F42">
        <v>1959784</v>
      </c>
      <c r="G42">
        <v>0</v>
      </c>
      <c r="H42">
        <v>0</v>
      </c>
      <c r="I42">
        <v>0</v>
      </c>
      <c r="K42" s="6">
        <f t="shared" si="6"/>
        <v>44130</v>
      </c>
      <c r="L42" s="23">
        <f t="shared" si="0"/>
        <v>1.3486180109644737E-3</v>
      </c>
      <c r="M42" s="23">
        <f t="shared" si="1"/>
        <v>0</v>
      </c>
      <c r="N42" s="23">
        <f t="shared" si="2"/>
        <v>0</v>
      </c>
      <c r="O42" s="23">
        <f t="shared" si="7"/>
        <v>0</v>
      </c>
      <c r="Q42" s="6">
        <f t="shared" si="8"/>
        <v>44130</v>
      </c>
      <c r="R42" s="22">
        <f t="shared" si="9"/>
        <v>1.3495282146709457E-3</v>
      </c>
      <c r="S42" s="22">
        <f t="shared" si="3"/>
        <v>0</v>
      </c>
      <c r="T42" s="22">
        <f t="shared" si="4"/>
        <v>0</v>
      </c>
      <c r="U42" s="22">
        <f t="shared" si="5"/>
        <v>0</v>
      </c>
    </row>
    <row r="43" spans="1:21" x14ac:dyDescent="0.25">
      <c r="A43" s="2">
        <v>44137</v>
      </c>
      <c r="B43">
        <v>2684</v>
      </c>
      <c r="C43">
        <v>0</v>
      </c>
      <c r="D43">
        <v>0</v>
      </c>
      <c r="E43">
        <v>0</v>
      </c>
      <c r="F43">
        <v>1957141</v>
      </c>
      <c r="G43">
        <v>0</v>
      </c>
      <c r="H43">
        <v>0</v>
      </c>
      <c r="I43">
        <v>0</v>
      </c>
      <c r="K43" s="6">
        <f t="shared" si="6"/>
        <v>44137</v>
      </c>
      <c r="L43" s="23">
        <f t="shared" si="0"/>
        <v>1.3713881626311033E-3</v>
      </c>
      <c r="M43" s="23">
        <f t="shared" si="1"/>
        <v>0</v>
      </c>
      <c r="N43" s="23">
        <f t="shared" si="2"/>
        <v>0</v>
      </c>
      <c r="O43" s="23">
        <f t="shared" si="7"/>
        <v>0</v>
      </c>
      <c r="Q43" s="6">
        <f t="shared" si="8"/>
        <v>44137</v>
      </c>
      <c r="R43" s="22">
        <f t="shared" si="9"/>
        <v>1.3723293759883356E-3</v>
      </c>
      <c r="S43" s="22">
        <f t="shared" si="3"/>
        <v>0</v>
      </c>
      <c r="T43" s="22">
        <f t="shared" si="4"/>
        <v>0</v>
      </c>
      <c r="U43" s="22">
        <f t="shared" si="5"/>
        <v>0</v>
      </c>
    </row>
    <row r="44" spans="1:21" x14ac:dyDescent="0.25">
      <c r="A44" s="2">
        <v>44144</v>
      </c>
      <c r="B44">
        <v>2405</v>
      </c>
      <c r="C44">
        <v>0</v>
      </c>
      <c r="D44">
        <v>0</v>
      </c>
      <c r="E44">
        <v>0</v>
      </c>
      <c r="F44">
        <v>1954457</v>
      </c>
      <c r="G44">
        <v>0</v>
      </c>
      <c r="H44">
        <v>0</v>
      </c>
      <c r="I44">
        <v>0</v>
      </c>
      <c r="K44" s="6">
        <f t="shared" si="6"/>
        <v>44144</v>
      </c>
      <c r="L44" s="23">
        <f t="shared" si="0"/>
        <v>1.2305208044996641E-3</v>
      </c>
      <c r="M44" s="23">
        <f t="shared" si="1"/>
        <v>0</v>
      </c>
      <c r="N44" s="23">
        <f t="shared" si="2"/>
        <v>0</v>
      </c>
      <c r="O44" s="23">
        <f t="shared" si="7"/>
        <v>0</v>
      </c>
      <c r="Q44" s="6">
        <f t="shared" si="8"/>
        <v>44144</v>
      </c>
      <c r="R44" s="22">
        <f t="shared" si="9"/>
        <v>1.2312785168758652E-3</v>
      </c>
      <c r="S44" s="22">
        <f t="shared" si="3"/>
        <v>0</v>
      </c>
      <c r="T44" s="22">
        <f t="shared" si="4"/>
        <v>0</v>
      </c>
      <c r="U44" s="22">
        <f t="shared" si="5"/>
        <v>0</v>
      </c>
    </row>
    <row r="45" spans="1:21" x14ac:dyDescent="0.25">
      <c r="A45" s="2">
        <v>44151</v>
      </c>
      <c r="B45">
        <v>2117</v>
      </c>
      <c r="C45">
        <v>0</v>
      </c>
      <c r="D45">
        <v>0</v>
      </c>
      <c r="E45">
        <v>0</v>
      </c>
      <c r="F45">
        <v>1952052</v>
      </c>
      <c r="G45">
        <v>0</v>
      </c>
      <c r="H45">
        <v>0</v>
      </c>
      <c r="I45">
        <v>0</v>
      </c>
      <c r="K45" s="6">
        <f t="shared" si="6"/>
        <v>44151</v>
      </c>
      <c r="L45" s="23">
        <f t="shared" si="0"/>
        <v>1.0844997981611145E-3</v>
      </c>
      <c r="M45" s="23">
        <f t="shared" si="1"/>
        <v>0</v>
      </c>
      <c r="N45" s="23">
        <f t="shared" si="2"/>
        <v>0</v>
      </c>
      <c r="O45" s="23">
        <f t="shared" si="7"/>
        <v>0</v>
      </c>
      <c r="Q45" s="6">
        <f t="shared" si="8"/>
        <v>44151</v>
      </c>
      <c r="R45" s="22">
        <f t="shared" si="9"/>
        <v>1.0850882935878601E-3</v>
      </c>
      <c r="S45" s="22">
        <f t="shared" si="3"/>
        <v>0</v>
      </c>
      <c r="T45" s="22">
        <f t="shared" si="4"/>
        <v>0</v>
      </c>
      <c r="U45" s="22">
        <f t="shared" si="5"/>
        <v>0</v>
      </c>
    </row>
    <row r="46" spans="1:21" x14ac:dyDescent="0.25">
      <c r="A46" s="2">
        <v>44158</v>
      </c>
      <c r="B46">
        <v>1987</v>
      </c>
      <c r="C46">
        <v>0</v>
      </c>
      <c r="D46">
        <v>0</v>
      </c>
      <c r="E46">
        <v>0</v>
      </c>
      <c r="F46">
        <v>1949935</v>
      </c>
      <c r="G46">
        <v>0</v>
      </c>
      <c r="H46">
        <v>0</v>
      </c>
      <c r="I46">
        <v>0</v>
      </c>
      <c r="K46" s="6">
        <f t="shared" si="6"/>
        <v>44158</v>
      </c>
      <c r="L46" s="23">
        <f t="shared" si="0"/>
        <v>1.0190083259185563E-3</v>
      </c>
      <c r="M46" s="23">
        <f t="shared" si="1"/>
        <v>0</v>
      </c>
      <c r="N46" s="23">
        <f t="shared" si="2"/>
        <v>0</v>
      </c>
      <c r="O46" s="23">
        <f t="shared" si="7"/>
        <v>0</v>
      </c>
      <c r="Q46" s="6">
        <f t="shared" si="8"/>
        <v>44158</v>
      </c>
      <c r="R46" s="22">
        <f t="shared" si="9"/>
        <v>1.0195278678776902E-3</v>
      </c>
      <c r="S46" s="22">
        <f t="shared" si="3"/>
        <v>0</v>
      </c>
      <c r="T46" s="22">
        <f t="shared" si="4"/>
        <v>0</v>
      </c>
      <c r="U46" s="22">
        <f t="shared" si="5"/>
        <v>0</v>
      </c>
    </row>
    <row r="47" spans="1:21" x14ac:dyDescent="0.25">
      <c r="A47" s="2">
        <v>44165</v>
      </c>
      <c r="B47">
        <v>1931</v>
      </c>
      <c r="C47">
        <v>0</v>
      </c>
      <c r="D47">
        <v>0</v>
      </c>
      <c r="E47">
        <v>0</v>
      </c>
      <c r="F47">
        <v>1947948</v>
      </c>
      <c r="G47">
        <v>0</v>
      </c>
      <c r="H47">
        <v>0</v>
      </c>
      <c r="I47">
        <v>0</v>
      </c>
      <c r="K47" s="6">
        <f t="shared" si="6"/>
        <v>44165</v>
      </c>
      <c r="L47" s="23">
        <f t="shared" si="0"/>
        <v>9.9129956241131691E-4</v>
      </c>
      <c r="M47" s="23">
        <f t="shared" si="1"/>
        <v>0</v>
      </c>
      <c r="N47" s="23">
        <f t="shared" si="2"/>
        <v>0</v>
      </c>
      <c r="O47" s="23">
        <f t="shared" si="7"/>
        <v>0</v>
      </c>
      <c r="Q47" s="6">
        <f t="shared" si="8"/>
        <v>44165</v>
      </c>
      <c r="R47" s="22">
        <f t="shared" si="9"/>
        <v>9.9179122477248156E-4</v>
      </c>
      <c r="S47" s="22">
        <f t="shared" si="3"/>
        <v>0</v>
      </c>
      <c r="T47" s="22">
        <f t="shared" si="4"/>
        <v>0</v>
      </c>
      <c r="U47" s="22">
        <f t="shared" si="5"/>
        <v>0</v>
      </c>
    </row>
    <row r="48" spans="1:21" x14ac:dyDescent="0.25">
      <c r="A48" s="2">
        <v>44172</v>
      </c>
      <c r="B48">
        <v>1996</v>
      </c>
      <c r="C48">
        <v>0</v>
      </c>
      <c r="D48">
        <v>0</v>
      </c>
      <c r="E48">
        <v>0</v>
      </c>
      <c r="F48">
        <v>1946017</v>
      </c>
      <c r="G48">
        <v>0</v>
      </c>
      <c r="H48">
        <v>0</v>
      </c>
      <c r="I48">
        <v>0</v>
      </c>
      <c r="K48" s="6">
        <f t="shared" si="6"/>
        <v>44172</v>
      </c>
      <c r="L48" s="23">
        <f t="shared" si="0"/>
        <v>1.0256847704824777E-3</v>
      </c>
      <c r="M48" s="23">
        <f t="shared" si="1"/>
        <v>0</v>
      </c>
      <c r="N48" s="23">
        <f t="shared" si="2"/>
        <v>0</v>
      </c>
      <c r="O48" s="23">
        <f t="shared" si="7"/>
        <v>0</v>
      </c>
      <c r="Q48" s="6">
        <f t="shared" si="8"/>
        <v>44172</v>
      </c>
      <c r="R48" s="22">
        <f t="shared" si="9"/>
        <v>1.0262111450670601E-3</v>
      </c>
      <c r="S48" s="22">
        <f t="shared" si="3"/>
        <v>0</v>
      </c>
      <c r="T48" s="22">
        <f t="shared" si="4"/>
        <v>0</v>
      </c>
      <c r="U48" s="22">
        <f t="shared" si="5"/>
        <v>0</v>
      </c>
    </row>
    <row r="49" spans="1:21" x14ac:dyDescent="0.25">
      <c r="A49" s="2">
        <v>44179</v>
      </c>
      <c r="B49">
        <v>2043</v>
      </c>
      <c r="C49">
        <v>0</v>
      </c>
      <c r="D49">
        <v>0</v>
      </c>
      <c r="E49">
        <v>0</v>
      </c>
      <c r="F49">
        <v>1944021</v>
      </c>
      <c r="G49">
        <v>0</v>
      </c>
      <c r="H49">
        <v>0</v>
      </c>
      <c r="I49">
        <v>0</v>
      </c>
      <c r="K49" s="6">
        <f t="shared" si="6"/>
        <v>44179</v>
      </c>
      <c r="L49" s="23">
        <f t="shared" si="0"/>
        <v>1.0509145734536819E-3</v>
      </c>
      <c r="M49" s="23">
        <f t="shared" si="1"/>
        <v>0</v>
      </c>
      <c r="N49" s="23">
        <f t="shared" si="2"/>
        <v>0</v>
      </c>
      <c r="O49" s="23">
        <f t="shared" si="7"/>
        <v>0</v>
      </c>
      <c r="Q49" s="6">
        <f t="shared" si="8"/>
        <v>44179</v>
      </c>
      <c r="R49" s="22">
        <f t="shared" si="9"/>
        <v>1.0514671713633694E-3</v>
      </c>
      <c r="S49" s="22">
        <f t="shared" si="3"/>
        <v>0</v>
      </c>
      <c r="T49" s="22">
        <f t="shared" si="4"/>
        <v>0</v>
      </c>
      <c r="U49" s="22">
        <f t="shared" si="5"/>
        <v>0</v>
      </c>
    </row>
    <row r="50" spans="1:21" x14ac:dyDescent="0.25">
      <c r="A50" s="2">
        <v>44186</v>
      </c>
      <c r="B50">
        <v>2073</v>
      </c>
      <c r="C50">
        <v>0</v>
      </c>
      <c r="D50">
        <v>0</v>
      </c>
      <c r="E50">
        <v>0</v>
      </c>
      <c r="F50">
        <v>1941978</v>
      </c>
      <c r="G50">
        <v>0</v>
      </c>
      <c r="H50">
        <v>0</v>
      </c>
      <c r="I50">
        <v>0</v>
      </c>
      <c r="K50" s="6">
        <f t="shared" si="6"/>
        <v>44186</v>
      </c>
      <c r="L50" s="23">
        <f t="shared" si="0"/>
        <v>1.0674683235340461E-3</v>
      </c>
      <c r="M50" s="23">
        <f t="shared" si="1"/>
        <v>0</v>
      </c>
      <c r="N50" s="23">
        <f t="shared" si="2"/>
        <v>0</v>
      </c>
      <c r="O50" s="23">
        <f t="shared" si="7"/>
        <v>0</v>
      </c>
      <c r="Q50" s="6">
        <f t="shared" si="8"/>
        <v>44186</v>
      </c>
      <c r="R50" s="22">
        <f t="shared" si="9"/>
        <v>1.0680384736257563E-3</v>
      </c>
      <c r="S50" s="22">
        <f t="shared" si="3"/>
        <v>0</v>
      </c>
      <c r="T50" s="22">
        <f t="shared" si="4"/>
        <v>0</v>
      </c>
      <c r="U50" s="22">
        <f t="shared" si="5"/>
        <v>0</v>
      </c>
    </row>
    <row r="51" spans="1:21" x14ac:dyDescent="0.25">
      <c r="A51" s="2">
        <v>44193</v>
      </c>
      <c r="B51">
        <v>2281</v>
      </c>
      <c r="C51">
        <v>0</v>
      </c>
      <c r="D51">
        <v>0</v>
      </c>
      <c r="E51">
        <v>0</v>
      </c>
      <c r="F51">
        <v>1939741</v>
      </c>
      <c r="G51">
        <v>164</v>
      </c>
      <c r="H51">
        <v>0</v>
      </c>
      <c r="I51">
        <v>0</v>
      </c>
      <c r="K51" s="6">
        <f t="shared" si="6"/>
        <v>44193</v>
      </c>
      <c r="L51" s="23">
        <f t="shared" si="0"/>
        <v>1.1759301886179649E-3</v>
      </c>
      <c r="M51" s="23">
        <f t="shared" si="1"/>
        <v>0</v>
      </c>
      <c r="N51" s="23">
        <f t="shared" si="2"/>
        <v>0</v>
      </c>
      <c r="O51" s="23">
        <f t="shared" si="7"/>
        <v>0</v>
      </c>
      <c r="Q51" s="6">
        <f t="shared" si="8"/>
        <v>44193</v>
      </c>
      <c r="R51" s="22">
        <f t="shared" si="9"/>
        <v>1.1766221370307403E-3</v>
      </c>
      <c r="S51" s="22">
        <f t="shared" si="3"/>
        <v>0</v>
      </c>
      <c r="T51" s="22">
        <f t="shared" si="4"/>
        <v>0</v>
      </c>
      <c r="U51" s="22">
        <f t="shared" si="5"/>
        <v>0</v>
      </c>
    </row>
    <row r="52" spans="1:21" x14ac:dyDescent="0.25">
      <c r="A52" s="2">
        <v>44200</v>
      </c>
      <c r="B52">
        <v>2546</v>
      </c>
      <c r="C52">
        <v>4</v>
      </c>
      <c r="D52">
        <v>0</v>
      </c>
      <c r="E52">
        <v>0</v>
      </c>
      <c r="F52">
        <v>1935879</v>
      </c>
      <c r="G52">
        <v>1745</v>
      </c>
      <c r="H52">
        <v>0</v>
      </c>
      <c r="I52">
        <v>0</v>
      </c>
      <c r="K52" s="6">
        <f t="shared" si="6"/>
        <v>44200</v>
      </c>
      <c r="L52" s="23">
        <f t="shared" si="0"/>
        <v>1.3151648424307512E-3</v>
      </c>
      <c r="M52" s="23">
        <f t="shared" si="1"/>
        <v>2.2922636103151861E-3</v>
      </c>
      <c r="N52" s="23">
        <f t="shared" si="2"/>
        <v>0</v>
      </c>
      <c r="O52" s="23">
        <f t="shared" si="7"/>
        <v>0</v>
      </c>
      <c r="Q52" s="6">
        <f t="shared" si="8"/>
        <v>44200</v>
      </c>
      <c r="R52" s="22">
        <f t="shared" si="9"/>
        <v>1.3160304307229158E-3</v>
      </c>
      <c r="S52" s="22">
        <f t="shared" si="3"/>
        <v>2.2948948683385135E-3</v>
      </c>
      <c r="T52" s="22">
        <f t="shared" si="4"/>
        <v>0</v>
      </c>
      <c r="U52" s="22">
        <f t="shared" si="5"/>
        <v>0</v>
      </c>
    </row>
    <row r="53" spans="1:21" x14ac:dyDescent="0.25">
      <c r="A53" s="2">
        <v>44207</v>
      </c>
      <c r="B53">
        <v>2504</v>
      </c>
      <c r="C53">
        <v>11</v>
      </c>
      <c r="D53">
        <v>0</v>
      </c>
      <c r="E53">
        <v>0</v>
      </c>
      <c r="F53">
        <v>1928927</v>
      </c>
      <c r="G53">
        <v>6146</v>
      </c>
      <c r="H53">
        <v>1</v>
      </c>
      <c r="I53">
        <v>0</v>
      </c>
      <c r="K53" s="6">
        <f t="shared" si="6"/>
        <v>44207</v>
      </c>
      <c r="L53" s="23">
        <f t="shared" si="0"/>
        <v>1.2981310334709401E-3</v>
      </c>
      <c r="M53" s="23">
        <f t="shared" si="1"/>
        <v>1.7897819720143183E-3</v>
      </c>
      <c r="N53" s="23">
        <f t="shared" si="2"/>
        <v>0</v>
      </c>
      <c r="O53" s="23">
        <f t="shared" si="7"/>
        <v>0</v>
      </c>
      <c r="Q53" s="6">
        <f t="shared" si="8"/>
        <v>44207</v>
      </c>
      <c r="R53" s="22">
        <f t="shared" si="9"/>
        <v>1.2989743354509986E-3</v>
      </c>
      <c r="S53" s="22">
        <f t="shared" si="3"/>
        <v>1.7913855454181273E-3</v>
      </c>
      <c r="T53" s="22">
        <f t="shared" si="4"/>
        <v>0</v>
      </c>
      <c r="U53" s="22">
        <f t="shared" si="5"/>
        <v>0</v>
      </c>
    </row>
    <row r="54" spans="1:21" x14ac:dyDescent="0.25">
      <c r="A54" s="2">
        <v>44214</v>
      </c>
      <c r="B54">
        <v>2245</v>
      </c>
      <c r="C54">
        <v>60</v>
      </c>
      <c r="D54">
        <v>0</v>
      </c>
      <c r="E54">
        <v>0</v>
      </c>
      <c r="F54">
        <v>1908253</v>
      </c>
      <c r="G54">
        <v>24254</v>
      </c>
      <c r="H54">
        <v>52</v>
      </c>
      <c r="I54">
        <v>0</v>
      </c>
      <c r="K54" s="6">
        <f t="shared" si="6"/>
        <v>44214</v>
      </c>
      <c r="L54" s="23">
        <f t="shared" si="0"/>
        <v>1.1764687386840215E-3</v>
      </c>
      <c r="M54" s="23">
        <f t="shared" si="1"/>
        <v>2.4738187515461365E-3</v>
      </c>
      <c r="N54" s="23">
        <f t="shared" si="2"/>
        <v>0</v>
      </c>
      <c r="O54" s="23">
        <f t="shared" si="7"/>
        <v>0</v>
      </c>
      <c r="Q54" s="6">
        <f t="shared" si="8"/>
        <v>44214</v>
      </c>
      <c r="R54" s="22">
        <f t="shared" si="9"/>
        <v>1.1771613212850692E-3</v>
      </c>
      <c r="S54" s="22">
        <f t="shared" si="3"/>
        <v>2.4768836969436114E-3</v>
      </c>
      <c r="T54" s="22">
        <f t="shared" si="4"/>
        <v>0</v>
      </c>
      <c r="U54" s="22">
        <f t="shared" si="5"/>
        <v>0</v>
      </c>
    </row>
    <row r="55" spans="1:21" x14ac:dyDescent="0.25">
      <c r="A55" s="2">
        <v>44221</v>
      </c>
      <c r="B55">
        <v>2076</v>
      </c>
      <c r="C55">
        <v>110</v>
      </c>
      <c r="D55">
        <v>2</v>
      </c>
      <c r="E55">
        <v>0</v>
      </c>
      <c r="F55">
        <v>1864894</v>
      </c>
      <c r="G55">
        <v>63836</v>
      </c>
      <c r="H55">
        <v>1524</v>
      </c>
      <c r="I55">
        <v>0</v>
      </c>
      <c r="K55" s="6">
        <f t="shared" si="6"/>
        <v>44221</v>
      </c>
      <c r="L55" s="23">
        <f t="shared" si="0"/>
        <v>1.1131999995710213E-3</v>
      </c>
      <c r="M55" s="23">
        <f t="shared" si="1"/>
        <v>1.7231656118804437E-3</v>
      </c>
      <c r="N55" s="23">
        <f t="shared" si="2"/>
        <v>1.3123359580052493E-3</v>
      </c>
      <c r="O55" s="23">
        <f t="shared" si="7"/>
        <v>0</v>
      </c>
      <c r="Q55" s="6">
        <f t="shared" si="8"/>
        <v>44221</v>
      </c>
      <c r="R55" s="22">
        <f t="shared" si="9"/>
        <v>1.1138200669059206E-3</v>
      </c>
      <c r="S55" s="22">
        <f t="shared" si="3"/>
        <v>1.7246519694824E-3</v>
      </c>
      <c r="T55" s="22">
        <f t="shared" si="4"/>
        <v>1.3131978249604722E-3</v>
      </c>
      <c r="U55" s="22">
        <f t="shared" si="5"/>
        <v>0</v>
      </c>
    </row>
    <row r="56" spans="1:21" x14ac:dyDescent="0.25">
      <c r="A56" s="2">
        <v>44228</v>
      </c>
      <c r="B56">
        <v>1948</v>
      </c>
      <c r="C56">
        <v>155</v>
      </c>
      <c r="D56">
        <v>3</v>
      </c>
      <c r="E56">
        <v>0</v>
      </c>
      <c r="F56">
        <v>1835584</v>
      </c>
      <c r="G56">
        <v>88101</v>
      </c>
      <c r="H56">
        <v>4381</v>
      </c>
      <c r="I56">
        <v>0</v>
      </c>
      <c r="K56" s="6">
        <f t="shared" si="6"/>
        <v>44228</v>
      </c>
      <c r="L56" s="23">
        <f t="shared" si="0"/>
        <v>1.0612426344967052E-3</v>
      </c>
      <c r="M56" s="23">
        <f t="shared" si="1"/>
        <v>1.7593443888264605E-3</v>
      </c>
      <c r="N56" s="23">
        <f t="shared" si="2"/>
        <v>6.8477516548733162E-4</v>
      </c>
      <c r="O56" s="23">
        <f t="shared" si="7"/>
        <v>0</v>
      </c>
      <c r="Q56" s="6">
        <f t="shared" si="8"/>
        <v>44228</v>
      </c>
      <c r="R56" s="22">
        <f t="shared" si="9"/>
        <v>1.0618061511818982E-3</v>
      </c>
      <c r="S56" s="22">
        <f t="shared" si="3"/>
        <v>1.7608938527928462E-3</v>
      </c>
      <c r="T56" s="22">
        <f t="shared" si="4"/>
        <v>6.8500973109025245E-4</v>
      </c>
      <c r="U56" s="22">
        <f t="shared" si="5"/>
        <v>0</v>
      </c>
    </row>
    <row r="57" spans="1:21" x14ac:dyDescent="0.25">
      <c r="A57" s="2">
        <v>44235</v>
      </c>
      <c r="B57">
        <v>2020</v>
      </c>
      <c r="C57">
        <v>194</v>
      </c>
      <c r="D57">
        <v>24</v>
      </c>
      <c r="E57">
        <v>0</v>
      </c>
      <c r="F57">
        <v>1817955</v>
      </c>
      <c r="G57">
        <v>91000</v>
      </c>
      <c r="H57">
        <v>17005</v>
      </c>
      <c r="I57">
        <v>0</v>
      </c>
      <c r="K57" s="6">
        <f t="shared" si="6"/>
        <v>44235</v>
      </c>
      <c r="L57" s="23">
        <f t="shared" si="0"/>
        <v>1.1111386145421641E-3</v>
      </c>
      <c r="M57" s="23">
        <f t="shared" si="1"/>
        <v>2.1318681318681317E-3</v>
      </c>
      <c r="N57" s="23">
        <f t="shared" si="2"/>
        <v>1.4113496030579242E-3</v>
      </c>
      <c r="O57" s="23">
        <f t="shared" si="7"/>
        <v>0</v>
      </c>
      <c r="Q57" s="6">
        <f t="shared" si="8"/>
        <v>44235</v>
      </c>
      <c r="R57" s="22">
        <f t="shared" si="9"/>
        <v>1.111756386715257E-3</v>
      </c>
      <c r="S57" s="22">
        <f t="shared" si="3"/>
        <v>2.1341437975887297E-3</v>
      </c>
      <c r="T57" s="22">
        <f t="shared" si="4"/>
        <v>1.4123464949946736E-3</v>
      </c>
      <c r="U57" s="22">
        <f t="shared" si="5"/>
        <v>0</v>
      </c>
    </row>
    <row r="58" spans="1:21" x14ac:dyDescent="0.25">
      <c r="A58" s="2">
        <v>44242</v>
      </c>
      <c r="B58">
        <v>2089</v>
      </c>
      <c r="C58">
        <v>141</v>
      </c>
      <c r="D58">
        <v>69</v>
      </c>
      <c r="E58">
        <v>0</v>
      </c>
      <c r="F58">
        <v>1797766</v>
      </c>
      <c r="G58">
        <v>72956</v>
      </c>
      <c r="H58">
        <v>52998</v>
      </c>
      <c r="I58">
        <v>1</v>
      </c>
      <c r="K58" s="6">
        <f t="shared" si="6"/>
        <v>44242</v>
      </c>
      <c r="L58" s="23">
        <f t="shared" si="0"/>
        <v>1.1619977238417013E-3</v>
      </c>
      <c r="M58" s="23">
        <f t="shared" si="1"/>
        <v>1.9326717473545699E-3</v>
      </c>
      <c r="N58" s="23">
        <f t="shared" si="2"/>
        <v>1.3019359221102683E-3</v>
      </c>
      <c r="O58" s="23">
        <f t="shared" si="7"/>
        <v>0</v>
      </c>
      <c r="Q58" s="6">
        <f t="shared" si="8"/>
        <v>44242</v>
      </c>
      <c r="R58" s="22">
        <f t="shared" si="9"/>
        <v>1.1626733666444875E-3</v>
      </c>
      <c r="S58" s="22">
        <f t="shared" si="3"/>
        <v>1.9345417672075524E-3</v>
      </c>
      <c r="T58" s="22">
        <f t="shared" si="4"/>
        <v>1.3027841770118468E-3</v>
      </c>
      <c r="U58" s="22">
        <f t="shared" si="5"/>
        <v>0</v>
      </c>
    </row>
    <row r="59" spans="1:21" x14ac:dyDescent="0.25">
      <c r="A59" s="2">
        <v>44249</v>
      </c>
      <c r="B59">
        <v>2225</v>
      </c>
      <c r="C59">
        <v>166</v>
      </c>
      <c r="D59">
        <v>95</v>
      </c>
      <c r="E59">
        <v>0</v>
      </c>
      <c r="F59">
        <v>1761280</v>
      </c>
      <c r="G59">
        <v>81320</v>
      </c>
      <c r="H59">
        <v>78820</v>
      </c>
      <c r="I59">
        <v>2</v>
      </c>
      <c r="K59" s="6">
        <f t="shared" si="6"/>
        <v>44249</v>
      </c>
      <c r="L59" s="23">
        <f t="shared" si="0"/>
        <v>1.2632857921511629E-3</v>
      </c>
      <c r="M59" s="23">
        <f t="shared" si="1"/>
        <v>2.0413182488932613E-3</v>
      </c>
      <c r="N59" s="23">
        <f t="shared" si="2"/>
        <v>1.2052778482618625E-3</v>
      </c>
      <c r="O59" s="23">
        <f t="shared" si="7"/>
        <v>0</v>
      </c>
      <c r="Q59" s="6">
        <f t="shared" si="8"/>
        <v>44249</v>
      </c>
      <c r="R59" s="22">
        <f t="shared" si="9"/>
        <v>1.2640844103070064E-3</v>
      </c>
      <c r="S59" s="22">
        <f t="shared" si="3"/>
        <v>2.0434045787155438E-3</v>
      </c>
      <c r="T59" s="22">
        <f t="shared" si="4"/>
        <v>1.2060047797692766E-3</v>
      </c>
      <c r="U59" s="22">
        <f t="shared" si="5"/>
        <v>0</v>
      </c>
    </row>
    <row r="60" spans="1:21" x14ac:dyDescent="0.25">
      <c r="A60" s="2">
        <v>44256</v>
      </c>
      <c r="B60">
        <v>2397</v>
      </c>
      <c r="C60">
        <v>202</v>
      </c>
      <c r="D60">
        <v>111</v>
      </c>
      <c r="E60">
        <v>0</v>
      </c>
      <c r="F60">
        <v>1710571</v>
      </c>
      <c r="G60">
        <v>111060</v>
      </c>
      <c r="H60">
        <v>97302</v>
      </c>
      <c r="I60">
        <v>3</v>
      </c>
      <c r="K60" s="6">
        <f t="shared" si="6"/>
        <v>44256</v>
      </c>
      <c r="L60" s="23">
        <f t="shared" si="0"/>
        <v>1.4012864710088034E-3</v>
      </c>
      <c r="M60" s="23">
        <f t="shared" si="1"/>
        <v>1.8188366648658383E-3</v>
      </c>
      <c r="N60" s="23">
        <f t="shared" si="2"/>
        <v>1.1407781957205401E-3</v>
      </c>
      <c r="O60" s="23">
        <f t="shared" si="7"/>
        <v>0</v>
      </c>
      <c r="Q60" s="6">
        <f t="shared" si="8"/>
        <v>44256</v>
      </c>
      <c r="R60" s="22">
        <f t="shared" si="9"/>
        <v>1.4022691910511897E-3</v>
      </c>
      <c r="S60" s="22">
        <f t="shared" si="3"/>
        <v>1.8204927566842265E-3</v>
      </c>
      <c r="T60" s="22">
        <f t="shared" si="4"/>
        <v>1.1414293784502902E-3</v>
      </c>
      <c r="U60" s="22">
        <f t="shared" si="5"/>
        <v>0</v>
      </c>
    </row>
    <row r="61" spans="1:21" x14ac:dyDescent="0.25">
      <c r="A61" s="2">
        <v>44263</v>
      </c>
      <c r="B61">
        <v>2383</v>
      </c>
      <c r="C61">
        <v>248</v>
      </c>
      <c r="D61">
        <v>166</v>
      </c>
      <c r="E61">
        <v>0</v>
      </c>
      <c r="F61">
        <v>1614187</v>
      </c>
      <c r="G61">
        <v>190350</v>
      </c>
      <c r="H61">
        <v>111684</v>
      </c>
      <c r="I61">
        <v>5</v>
      </c>
      <c r="K61" s="6">
        <f t="shared" si="6"/>
        <v>44263</v>
      </c>
      <c r="L61" s="23">
        <f t="shared" si="0"/>
        <v>1.4762849657443654E-3</v>
      </c>
      <c r="M61" s="23">
        <f t="shared" si="1"/>
        <v>1.3028631468347781E-3</v>
      </c>
      <c r="N61" s="23">
        <f t="shared" si="2"/>
        <v>1.4863364492675765E-3</v>
      </c>
      <c r="O61" s="23">
        <f t="shared" si="7"/>
        <v>0</v>
      </c>
      <c r="Q61" s="6">
        <f t="shared" si="8"/>
        <v>44263</v>
      </c>
      <c r="R61" s="22">
        <f t="shared" si="9"/>
        <v>1.4773757480636097E-3</v>
      </c>
      <c r="S61" s="22">
        <f t="shared" si="3"/>
        <v>1.3037126109283037E-3</v>
      </c>
      <c r="T61" s="22">
        <f t="shared" si="4"/>
        <v>1.4874421430455442E-3</v>
      </c>
      <c r="U61" s="22">
        <f t="shared" si="5"/>
        <v>0</v>
      </c>
    </row>
    <row r="62" spans="1:21" x14ac:dyDescent="0.25">
      <c r="A62" s="2">
        <v>44270</v>
      </c>
      <c r="B62">
        <v>2204</v>
      </c>
      <c r="C62">
        <v>298</v>
      </c>
      <c r="D62">
        <v>158</v>
      </c>
      <c r="E62">
        <v>0</v>
      </c>
      <c r="F62">
        <v>1460757</v>
      </c>
      <c r="G62">
        <v>318853</v>
      </c>
      <c r="H62">
        <v>133812</v>
      </c>
      <c r="I62">
        <v>7</v>
      </c>
      <c r="K62" s="6">
        <f t="shared" si="6"/>
        <v>44270</v>
      </c>
      <c r="L62" s="23">
        <f t="shared" si="0"/>
        <v>1.508806735138014E-3</v>
      </c>
      <c r="M62" s="23">
        <f t="shared" si="1"/>
        <v>9.3459995671986776E-4</v>
      </c>
      <c r="N62" s="23">
        <f t="shared" si="2"/>
        <v>1.1807610677667176E-3</v>
      </c>
      <c r="O62" s="23">
        <f t="shared" si="7"/>
        <v>0</v>
      </c>
      <c r="Q62" s="6">
        <f t="shared" si="8"/>
        <v>44270</v>
      </c>
      <c r="R62" s="22">
        <f t="shared" si="9"/>
        <v>1.5099461302488745E-3</v>
      </c>
      <c r="S62" s="22">
        <f t="shared" si="3"/>
        <v>9.3503696756749746E-4</v>
      </c>
      <c r="T62" s="22">
        <f t="shared" si="4"/>
        <v>1.181458715340477E-3</v>
      </c>
      <c r="U62" s="22">
        <f t="shared" si="5"/>
        <v>0</v>
      </c>
    </row>
    <row r="63" spans="1:21" x14ac:dyDescent="0.25">
      <c r="A63" s="2">
        <v>44277</v>
      </c>
      <c r="B63">
        <v>1885</v>
      </c>
      <c r="C63">
        <v>307</v>
      </c>
      <c r="D63">
        <v>186</v>
      </c>
      <c r="E63">
        <v>0</v>
      </c>
      <c r="F63">
        <v>1317771</v>
      </c>
      <c r="G63">
        <v>420222</v>
      </c>
      <c r="H63">
        <v>172769</v>
      </c>
      <c r="I63">
        <v>5</v>
      </c>
      <c r="K63" s="6">
        <f t="shared" si="6"/>
        <v>44277</v>
      </c>
      <c r="L63" s="23">
        <f t="shared" si="0"/>
        <v>1.4304458058342459E-3</v>
      </c>
      <c r="M63" s="23">
        <f t="shared" si="1"/>
        <v>7.3056622451942073E-4</v>
      </c>
      <c r="N63" s="23">
        <f t="shared" si="2"/>
        <v>1.0765820257106309E-3</v>
      </c>
      <c r="O63" s="23">
        <f t="shared" si="7"/>
        <v>0</v>
      </c>
      <c r="Q63" s="6">
        <f t="shared" si="8"/>
        <v>44277</v>
      </c>
      <c r="R63" s="22">
        <f t="shared" si="9"/>
        <v>1.4314698701314917E-3</v>
      </c>
      <c r="S63" s="22">
        <f t="shared" si="3"/>
        <v>7.3083321806916165E-4</v>
      </c>
      <c r="T63" s="22">
        <f t="shared" si="4"/>
        <v>1.0771619564056397E-3</v>
      </c>
      <c r="U63" s="22">
        <f t="shared" si="5"/>
        <v>0</v>
      </c>
    </row>
    <row r="64" spans="1:21" x14ac:dyDescent="0.25">
      <c r="A64" s="2">
        <v>44284</v>
      </c>
      <c r="B64">
        <v>1753</v>
      </c>
      <c r="C64">
        <v>351</v>
      </c>
      <c r="D64">
        <v>246</v>
      </c>
      <c r="E64">
        <v>0</v>
      </c>
      <c r="F64">
        <v>1217527</v>
      </c>
      <c r="G64">
        <v>466217</v>
      </c>
      <c r="H64">
        <v>224638</v>
      </c>
      <c r="I64">
        <v>7</v>
      </c>
      <c r="K64" s="6">
        <f t="shared" si="6"/>
        <v>44284</v>
      </c>
      <c r="L64" s="23">
        <f t="shared" si="0"/>
        <v>1.4398037990122601E-3</v>
      </c>
      <c r="M64" s="23">
        <f t="shared" si="1"/>
        <v>7.5286829952575735E-4</v>
      </c>
      <c r="N64" s="23">
        <f t="shared" si="2"/>
        <v>1.0950952198648491E-3</v>
      </c>
      <c r="O64" s="23">
        <f t="shared" si="7"/>
        <v>0</v>
      </c>
      <c r="Q64" s="6">
        <f t="shared" si="8"/>
        <v>44284</v>
      </c>
      <c r="R64" s="22">
        <f t="shared" si="9"/>
        <v>1.4408413124988525E-3</v>
      </c>
      <c r="S64" s="22">
        <f t="shared" si="3"/>
        <v>7.5315184718898983E-4</v>
      </c>
      <c r="T64" s="22">
        <f t="shared" si="4"/>
        <v>1.0956952747532857E-3</v>
      </c>
      <c r="U64" s="22">
        <f t="shared" si="5"/>
        <v>0</v>
      </c>
    </row>
    <row r="65" spans="1:36" x14ac:dyDescent="0.25">
      <c r="A65" s="2">
        <v>44291</v>
      </c>
      <c r="B65">
        <v>1447</v>
      </c>
      <c r="C65">
        <v>312</v>
      </c>
      <c r="D65">
        <v>227</v>
      </c>
      <c r="E65">
        <v>0</v>
      </c>
      <c r="F65">
        <v>1146907</v>
      </c>
      <c r="G65">
        <v>448674</v>
      </c>
      <c r="H65">
        <v>310450</v>
      </c>
      <c r="I65">
        <v>8</v>
      </c>
      <c r="K65" s="6">
        <f t="shared" si="6"/>
        <v>44291</v>
      </c>
      <c r="L65" s="23">
        <f t="shared" si="0"/>
        <v>1.2616541707392143E-3</v>
      </c>
      <c r="M65" s="23">
        <f t="shared" si="1"/>
        <v>6.9538239345270729E-4</v>
      </c>
      <c r="N65" s="23">
        <f t="shared" si="2"/>
        <v>7.3119665002415845E-4</v>
      </c>
      <c r="O65" s="23">
        <f t="shared" si="7"/>
        <v>0</v>
      </c>
      <c r="Q65" s="6">
        <f t="shared" si="8"/>
        <v>44291</v>
      </c>
      <c r="R65" s="22">
        <f t="shared" si="9"/>
        <v>1.2624507264181579E-3</v>
      </c>
      <c r="S65" s="22">
        <f t="shared" si="3"/>
        <v>6.9562428393333165E-4</v>
      </c>
      <c r="T65" s="22">
        <f t="shared" si="4"/>
        <v>7.3146410467727209E-4</v>
      </c>
      <c r="U65" s="22">
        <f t="shared" si="5"/>
        <v>0</v>
      </c>
    </row>
    <row r="66" spans="1:36" x14ac:dyDescent="0.25">
      <c r="A66" s="2">
        <v>44298</v>
      </c>
      <c r="B66">
        <v>1255</v>
      </c>
      <c r="C66">
        <v>246</v>
      </c>
      <c r="D66">
        <v>268</v>
      </c>
      <c r="E66">
        <v>0</v>
      </c>
      <c r="F66">
        <v>1049600</v>
      </c>
      <c r="G66">
        <v>447072</v>
      </c>
      <c r="H66">
        <v>407365</v>
      </c>
      <c r="I66">
        <v>15</v>
      </c>
      <c r="K66" s="6">
        <f t="shared" si="6"/>
        <v>44298</v>
      </c>
      <c r="L66" s="23">
        <f t="shared" si="0"/>
        <v>1.1956935975609756E-3</v>
      </c>
      <c r="M66" s="23">
        <f t="shared" si="1"/>
        <v>5.502469400901868E-4</v>
      </c>
      <c r="N66" s="23">
        <f t="shared" si="2"/>
        <v>6.5788666183889141E-4</v>
      </c>
      <c r="O66" s="23">
        <f t="shared" si="7"/>
        <v>0</v>
      </c>
      <c r="Q66" s="6">
        <f t="shared" si="8"/>
        <v>44298</v>
      </c>
      <c r="R66" s="22">
        <f t="shared" si="9"/>
        <v>1.1964090094831183E-3</v>
      </c>
      <c r="S66" s="22">
        <f t="shared" si="3"/>
        <v>5.5039838149373765E-4</v>
      </c>
      <c r="T66" s="22">
        <f t="shared" si="4"/>
        <v>6.5810316423000194E-4</v>
      </c>
      <c r="U66" s="22">
        <f t="shared" si="5"/>
        <v>0</v>
      </c>
    </row>
    <row r="67" spans="1:36" x14ac:dyDescent="0.25">
      <c r="A67" s="2">
        <v>44305</v>
      </c>
      <c r="B67">
        <v>1083</v>
      </c>
      <c r="C67">
        <v>289</v>
      </c>
      <c r="D67">
        <v>308</v>
      </c>
      <c r="E67">
        <v>0</v>
      </c>
      <c r="F67">
        <v>903074</v>
      </c>
      <c r="G67">
        <v>496372</v>
      </c>
      <c r="H67">
        <v>502813</v>
      </c>
      <c r="I67">
        <v>24</v>
      </c>
      <c r="K67" s="6">
        <f t="shared" si="6"/>
        <v>44305</v>
      </c>
      <c r="L67" s="23">
        <f t="shared" si="0"/>
        <v>1.199237271807183E-3</v>
      </c>
      <c r="M67" s="23">
        <f t="shared" si="1"/>
        <v>5.8222462185618851E-4</v>
      </c>
      <c r="N67" s="23">
        <f t="shared" si="2"/>
        <v>6.1255377247604976E-4</v>
      </c>
      <c r="O67" s="23">
        <f t="shared" si="7"/>
        <v>0</v>
      </c>
      <c r="Q67" s="6">
        <f t="shared" si="8"/>
        <v>44305</v>
      </c>
      <c r="R67" s="22">
        <f t="shared" si="9"/>
        <v>1.199956932244147E-3</v>
      </c>
      <c r="S67" s="22">
        <f t="shared" si="3"/>
        <v>5.823941804286569E-4</v>
      </c>
      <c r="T67" s="22">
        <f t="shared" si="4"/>
        <v>6.127414601879216E-4</v>
      </c>
      <c r="U67" s="22">
        <f t="shared" si="5"/>
        <v>0</v>
      </c>
    </row>
    <row r="68" spans="1:36" x14ac:dyDescent="0.25">
      <c r="A68" s="2">
        <v>44312</v>
      </c>
      <c r="B68">
        <v>1075</v>
      </c>
      <c r="C68">
        <v>267</v>
      </c>
      <c r="D68">
        <v>334</v>
      </c>
      <c r="E68">
        <v>0</v>
      </c>
      <c r="F68">
        <v>750558</v>
      </c>
      <c r="G68">
        <v>594861</v>
      </c>
      <c r="H68">
        <v>555153</v>
      </c>
      <c r="I68">
        <v>31</v>
      </c>
      <c r="K68" s="6">
        <f t="shared" si="6"/>
        <v>44312</v>
      </c>
      <c r="L68" s="23">
        <f t="shared" si="0"/>
        <v>1.4322677261450814E-3</v>
      </c>
      <c r="M68" s="23">
        <f t="shared" si="1"/>
        <v>4.4884435187379909E-4</v>
      </c>
      <c r="N68" s="23">
        <f t="shared" si="2"/>
        <v>6.0163594540604121E-4</v>
      </c>
      <c r="O68" s="23">
        <f t="shared" si="7"/>
        <v>0</v>
      </c>
      <c r="Q68" s="6">
        <f t="shared" si="8"/>
        <v>44312</v>
      </c>
      <c r="R68" s="22">
        <f t="shared" si="9"/>
        <v>1.4332944019983653E-3</v>
      </c>
      <c r="S68" s="22">
        <f t="shared" si="3"/>
        <v>4.4894511265159266E-4</v>
      </c>
      <c r="T68" s="22">
        <f t="shared" si="4"/>
        <v>6.0181700093479655E-4</v>
      </c>
      <c r="U68" s="22">
        <f t="shared" si="5"/>
        <v>0</v>
      </c>
    </row>
    <row r="69" spans="1:36" x14ac:dyDescent="0.25">
      <c r="A69" s="2">
        <v>44319</v>
      </c>
      <c r="B69">
        <v>880</v>
      </c>
      <c r="C69">
        <v>268</v>
      </c>
      <c r="D69">
        <v>388</v>
      </c>
      <c r="E69">
        <v>0</v>
      </c>
      <c r="F69">
        <v>628206</v>
      </c>
      <c r="G69">
        <v>682067</v>
      </c>
      <c r="H69">
        <v>588620</v>
      </c>
      <c r="I69">
        <v>34</v>
      </c>
      <c r="K69" s="6">
        <f t="shared" si="6"/>
        <v>44319</v>
      </c>
      <c r="L69" s="23">
        <f t="shared" si="0"/>
        <v>1.4008143825433059E-3</v>
      </c>
      <c r="M69" s="23">
        <f t="shared" si="1"/>
        <v>3.9292327586586069E-4</v>
      </c>
      <c r="N69" s="23">
        <f t="shared" si="2"/>
        <v>6.5916890353708674E-4</v>
      </c>
      <c r="O69" s="23">
        <f t="shared" si="7"/>
        <v>0</v>
      </c>
      <c r="Q69" s="6">
        <f t="shared" si="8"/>
        <v>44319</v>
      </c>
      <c r="R69" s="22">
        <f t="shared" si="9"/>
        <v>1.4017964402380304E-3</v>
      </c>
      <c r="S69" s="22">
        <f t="shared" si="3"/>
        <v>3.930004904431104E-4</v>
      </c>
      <c r="T69" s="22">
        <f t="shared" si="4"/>
        <v>6.5938625087647029E-4</v>
      </c>
      <c r="U69" s="22">
        <f t="shared" si="5"/>
        <v>0</v>
      </c>
    </row>
    <row r="70" spans="1:36" x14ac:dyDescent="0.25">
      <c r="A70" s="2">
        <v>44326</v>
      </c>
      <c r="B70">
        <v>829</v>
      </c>
      <c r="C70">
        <v>306</v>
      </c>
      <c r="D70">
        <v>390</v>
      </c>
      <c r="E70">
        <v>0</v>
      </c>
      <c r="F70">
        <v>544742</v>
      </c>
      <c r="G70">
        <v>741676</v>
      </c>
      <c r="H70">
        <v>610934</v>
      </c>
      <c r="I70">
        <v>39</v>
      </c>
      <c r="K70" s="6">
        <f t="shared" si="6"/>
        <v>44326</v>
      </c>
      <c r="L70" s="23">
        <f t="shared" si="0"/>
        <v>1.5218213392762078E-3</v>
      </c>
      <c r="M70" s="23">
        <f t="shared" si="1"/>
        <v>4.1257907765655084E-4</v>
      </c>
      <c r="N70" s="23">
        <f t="shared" si="2"/>
        <v>6.3836682849538571E-4</v>
      </c>
      <c r="O70" s="23">
        <f t="shared" si="7"/>
        <v>0</v>
      </c>
      <c r="Q70" s="6">
        <f t="shared" si="8"/>
        <v>44326</v>
      </c>
      <c r="R70" s="22">
        <f t="shared" si="9"/>
        <v>1.5229804855288534E-3</v>
      </c>
      <c r="S70" s="22">
        <f t="shared" si="3"/>
        <v>4.1266421182142057E-4</v>
      </c>
      <c r="T70" s="22">
        <f t="shared" si="4"/>
        <v>6.3857067135487597E-4</v>
      </c>
      <c r="U70" s="22">
        <f t="shared" si="5"/>
        <v>0</v>
      </c>
    </row>
    <row r="71" spans="1:36" x14ac:dyDescent="0.25">
      <c r="A71" s="2">
        <v>44333</v>
      </c>
      <c r="B71">
        <v>753</v>
      </c>
      <c r="C71">
        <v>253</v>
      </c>
      <c r="D71">
        <v>373</v>
      </c>
      <c r="E71">
        <v>0</v>
      </c>
      <c r="F71">
        <v>483768</v>
      </c>
      <c r="G71">
        <v>778027</v>
      </c>
      <c r="H71">
        <v>634027</v>
      </c>
      <c r="I71">
        <v>44</v>
      </c>
      <c r="K71" s="6">
        <f t="shared" si="6"/>
        <v>44333</v>
      </c>
      <c r="L71" s="23">
        <f t="shared" si="0"/>
        <v>1.5565312298457111E-3</v>
      </c>
      <c r="M71" s="23">
        <f t="shared" si="1"/>
        <v>3.2518151683681929E-4</v>
      </c>
      <c r="N71" s="23">
        <f t="shared" si="2"/>
        <v>5.8830302179560176E-4</v>
      </c>
      <c r="O71" s="23">
        <f t="shared" si="7"/>
        <v>0</v>
      </c>
      <c r="Q71" s="6">
        <f t="shared" si="8"/>
        <v>44333</v>
      </c>
      <c r="R71" s="22">
        <f t="shared" si="9"/>
        <v>1.5577438830988771E-3</v>
      </c>
      <c r="S71" s="22">
        <f t="shared" si="3"/>
        <v>3.2523439981093732E-4</v>
      </c>
      <c r="T71" s="22">
        <f t="shared" si="4"/>
        <v>5.8847613991891098E-4</v>
      </c>
      <c r="U71" s="22">
        <f t="shared" si="5"/>
        <v>0</v>
      </c>
    </row>
    <row r="72" spans="1:36" x14ac:dyDescent="0.25">
      <c r="A72" s="2">
        <v>44340</v>
      </c>
      <c r="B72">
        <v>676</v>
      </c>
      <c r="C72">
        <v>258</v>
      </c>
      <c r="D72">
        <v>392</v>
      </c>
      <c r="E72">
        <v>1</v>
      </c>
      <c r="F72">
        <v>443932</v>
      </c>
      <c r="G72">
        <v>753091</v>
      </c>
      <c r="H72">
        <v>697417</v>
      </c>
      <c r="I72">
        <v>47</v>
      </c>
      <c r="K72" s="6">
        <f t="shared" si="6"/>
        <v>44340</v>
      </c>
      <c r="L72" s="23">
        <f t="shared" ref="L72:L135" si="10">IFERROR(B72/F72,0)</f>
        <v>1.5227557373651821E-3</v>
      </c>
      <c r="M72" s="23">
        <f t="shared" ref="M72:M135" si="11">IFERROR(C72/G72,0)</f>
        <v>3.4258808032495411E-4</v>
      </c>
      <c r="N72" s="23">
        <f t="shared" ref="N72:N135" si="12">IFERROR(D72/H72,0)</f>
        <v>5.6207405325651657E-4</v>
      </c>
      <c r="O72" s="23">
        <f t="shared" si="7"/>
        <v>2.1276595744680851E-2</v>
      </c>
      <c r="Q72" s="6">
        <f t="shared" si="8"/>
        <v>44340</v>
      </c>
      <c r="R72" s="22">
        <f t="shared" si="9"/>
        <v>1.5239163082098979E-3</v>
      </c>
      <c r="S72" s="22">
        <f t="shared" ref="S72:S135" si="13">-LN(1-M72)</f>
        <v>3.4264677702757954E-4</v>
      </c>
      <c r="T72" s="22">
        <f t="shared" ref="T72:T135" si="14">-LN(1-N72)</f>
        <v>5.6223207609361586E-4</v>
      </c>
      <c r="U72" s="22">
        <f t="shared" ref="U72:U135" si="15">-LN(1-O72)</f>
        <v>2.1506205220963619E-2</v>
      </c>
      <c r="X72" t="s">
        <v>359</v>
      </c>
    </row>
    <row r="73" spans="1:36" x14ac:dyDescent="0.25">
      <c r="A73" s="2">
        <v>44347</v>
      </c>
      <c r="B73">
        <v>643</v>
      </c>
      <c r="C73">
        <v>286</v>
      </c>
      <c r="D73">
        <v>479</v>
      </c>
      <c r="E73">
        <v>0</v>
      </c>
      <c r="F73">
        <v>416130</v>
      </c>
      <c r="G73">
        <v>653161</v>
      </c>
      <c r="H73">
        <v>823821</v>
      </c>
      <c r="I73">
        <v>48</v>
      </c>
      <c r="K73" s="6">
        <f t="shared" ref="K73:K136" si="16">A73</f>
        <v>44347</v>
      </c>
      <c r="L73" s="23">
        <f t="shared" si="10"/>
        <v>1.5451902049840194E-3</v>
      </c>
      <c r="M73" s="23">
        <f t="shared" si="11"/>
        <v>4.3787060158215202E-4</v>
      </c>
      <c r="N73" s="23">
        <f t="shared" si="12"/>
        <v>5.814369869182747E-4</v>
      </c>
      <c r="O73" s="23">
        <f t="shared" ref="O73:O136" si="17">IFERROR(E73/I73,0)</f>
        <v>0</v>
      </c>
      <c r="Q73" s="6">
        <f t="shared" ref="Q73:Q136" si="18">$A73</f>
        <v>44347</v>
      </c>
      <c r="R73" s="22">
        <f t="shared" ref="R73:R136" si="19">-LN(1-L73)</f>
        <v>1.5463852425676857E-3</v>
      </c>
      <c r="S73" s="22">
        <f t="shared" si="13"/>
        <v>4.3796649490764522E-4</v>
      </c>
      <c r="T73" s="22">
        <f t="shared" si="14"/>
        <v>5.8160608695365871E-4</v>
      </c>
      <c r="U73" s="22">
        <f t="shared" si="15"/>
        <v>0</v>
      </c>
    </row>
    <row r="74" spans="1:36" x14ac:dyDescent="0.25">
      <c r="A74" s="2">
        <v>44354</v>
      </c>
      <c r="B74">
        <v>579</v>
      </c>
      <c r="C74">
        <v>245</v>
      </c>
      <c r="D74">
        <v>496</v>
      </c>
      <c r="E74">
        <v>0</v>
      </c>
      <c r="F74">
        <v>392480</v>
      </c>
      <c r="G74">
        <v>511755</v>
      </c>
      <c r="H74">
        <v>987455</v>
      </c>
      <c r="I74">
        <v>61</v>
      </c>
      <c r="K74" s="6">
        <f t="shared" si="16"/>
        <v>44354</v>
      </c>
      <c r="L74" s="23">
        <f t="shared" si="10"/>
        <v>1.4752344068487567E-3</v>
      </c>
      <c r="M74" s="23">
        <f t="shared" si="11"/>
        <v>4.7874471182499437E-4</v>
      </c>
      <c r="N74" s="23">
        <f t="shared" si="12"/>
        <v>5.0230137069537351E-4</v>
      </c>
      <c r="O74" s="23">
        <f t="shared" si="17"/>
        <v>0</v>
      </c>
      <c r="Q74" s="6">
        <f t="shared" si="18"/>
        <v>44354</v>
      </c>
      <c r="R74" s="22">
        <f t="shared" si="19"/>
        <v>1.4763236365041301E-3</v>
      </c>
      <c r="S74" s="22">
        <f t="shared" si="13"/>
        <v>4.7885934666318854E-4</v>
      </c>
      <c r="T74" s="22">
        <f t="shared" si="14"/>
        <v>5.0242756628948542E-4</v>
      </c>
      <c r="U74" s="22">
        <f t="shared" si="15"/>
        <v>0</v>
      </c>
      <c r="W74" t="s">
        <v>10</v>
      </c>
      <c r="X74" s="5" t="s">
        <v>352</v>
      </c>
      <c r="Y74" s="5" t="s">
        <v>353</v>
      </c>
      <c r="Z74" s="5" t="s">
        <v>354</v>
      </c>
      <c r="AA74" s="5" t="s">
        <v>355</v>
      </c>
      <c r="AC74" s="5" t="s">
        <v>344</v>
      </c>
      <c r="AD74" s="5" t="s">
        <v>345</v>
      </c>
      <c r="AE74" s="5" t="s">
        <v>346</v>
      </c>
      <c r="AF74" s="5"/>
      <c r="AG74" s="5" t="s">
        <v>10</v>
      </c>
      <c r="AH74" s="5" t="s">
        <v>344</v>
      </c>
      <c r="AI74" s="5" t="s">
        <v>345</v>
      </c>
      <c r="AJ74" s="5" t="s">
        <v>346</v>
      </c>
    </row>
    <row r="75" spans="1:36" x14ac:dyDescent="0.25">
      <c r="A75" s="2">
        <v>44361</v>
      </c>
      <c r="B75">
        <v>583</v>
      </c>
      <c r="C75">
        <v>221</v>
      </c>
      <c r="D75">
        <v>562</v>
      </c>
      <c r="E75">
        <v>0</v>
      </c>
      <c r="F75">
        <v>372355</v>
      </c>
      <c r="G75">
        <v>393199</v>
      </c>
      <c r="H75">
        <v>1124807</v>
      </c>
      <c r="I75">
        <v>70</v>
      </c>
      <c r="K75" s="6">
        <f t="shared" si="16"/>
        <v>44361</v>
      </c>
      <c r="L75" s="23">
        <f t="shared" si="10"/>
        <v>1.5657101422030051E-3</v>
      </c>
      <c r="M75" s="23">
        <f t="shared" si="11"/>
        <v>5.6205636331730247E-4</v>
      </c>
      <c r="N75" s="23">
        <f t="shared" si="12"/>
        <v>4.9964127179151626E-4</v>
      </c>
      <c r="O75" s="23">
        <f t="shared" si="17"/>
        <v>0</v>
      </c>
      <c r="Q75" s="6">
        <f t="shared" si="18"/>
        <v>44361</v>
      </c>
      <c r="R75" s="22">
        <f t="shared" si="19"/>
        <v>1.5669371472510811E-3</v>
      </c>
      <c r="S75" s="22">
        <f t="shared" si="13"/>
        <v>5.6221437620594455E-4</v>
      </c>
      <c r="T75" s="22">
        <f t="shared" si="14"/>
        <v>4.9976613408434737E-4</v>
      </c>
      <c r="U75" s="22">
        <f t="shared" si="15"/>
        <v>0</v>
      </c>
      <c r="W75" s="6">
        <f t="shared" ref="W75:W138" si="20">$A75</f>
        <v>44361</v>
      </c>
      <c r="X75">
        <f>R75</f>
        <v>1.5669371472510811E-3</v>
      </c>
      <c r="Y75">
        <f>S75</f>
        <v>5.6221437620594455E-4</v>
      </c>
      <c r="Z75">
        <f>T75</f>
        <v>4.9976613408434737E-4</v>
      </c>
      <c r="AA75">
        <f>U75</f>
        <v>0</v>
      </c>
      <c r="AC75">
        <f t="shared" ref="AC75:AC106" si="21">Y75/$X75</f>
        <v>0.35879829461714657</v>
      </c>
      <c r="AD75">
        <f t="shared" ref="AD75:AD106" si="22">Z75/$X75</f>
        <v>0.31894459516841511</v>
      </c>
      <c r="AE75">
        <f t="shared" ref="AE75:AE106" si="23">AA75/$X75</f>
        <v>0</v>
      </c>
      <c r="AG75" s="6">
        <f t="shared" ref="AG75:AG138" si="24">$A75</f>
        <v>44361</v>
      </c>
      <c r="AH75">
        <f>AC75/AC$79</f>
        <v>0.93675843260519576</v>
      </c>
      <c r="AI75">
        <f t="shared" ref="AI75:AI138" si="25">AD75/AD$79</f>
        <v>0.86670548080617271</v>
      </c>
      <c r="AJ75" t="e">
        <f t="shared" ref="AJ75:AJ138" si="26">AE75/AE$79</f>
        <v>#DIV/0!</v>
      </c>
    </row>
    <row r="76" spans="1:36" x14ac:dyDescent="0.25">
      <c r="A76" s="2">
        <v>44368</v>
      </c>
      <c r="B76">
        <v>525</v>
      </c>
      <c r="C76">
        <v>232</v>
      </c>
      <c r="D76">
        <v>576</v>
      </c>
      <c r="E76">
        <v>0</v>
      </c>
      <c r="F76">
        <v>371772</v>
      </c>
      <c r="G76">
        <v>392978</v>
      </c>
      <c r="H76">
        <v>1124245</v>
      </c>
      <c r="I76">
        <v>70</v>
      </c>
      <c r="K76" s="6">
        <f t="shared" si="16"/>
        <v>44368</v>
      </c>
      <c r="L76" s="23">
        <f t="shared" si="10"/>
        <v>1.412155837448759E-3</v>
      </c>
      <c r="M76" s="23">
        <f t="shared" si="11"/>
        <v>5.9036383716136779E-4</v>
      </c>
      <c r="N76" s="23">
        <f t="shared" si="12"/>
        <v>5.1234383964349412E-4</v>
      </c>
      <c r="O76" s="23">
        <f t="shared" si="17"/>
        <v>0</v>
      </c>
      <c r="Q76" s="6">
        <f t="shared" si="18"/>
        <v>44368</v>
      </c>
      <c r="R76" s="22">
        <f t="shared" si="19"/>
        <v>1.4131538691983174E-3</v>
      </c>
      <c r="S76" s="22">
        <f t="shared" si="13"/>
        <v>5.9053817050827139E-4</v>
      </c>
      <c r="T76" s="22">
        <f t="shared" si="14"/>
        <v>5.1247513259517418E-4</v>
      </c>
      <c r="U76" s="22">
        <f t="shared" si="15"/>
        <v>0</v>
      </c>
      <c r="W76" s="6">
        <f t="shared" si="20"/>
        <v>44368</v>
      </c>
      <c r="X76">
        <f>R76+X75</f>
        <v>2.9800910164493985E-3</v>
      </c>
      <c r="Y76">
        <f>S76+Y75</f>
        <v>1.1527525467142159E-3</v>
      </c>
      <c r="Z76">
        <f>T76+Z75</f>
        <v>1.0122412666795214E-3</v>
      </c>
      <c r="AA76">
        <f>U76+AA75</f>
        <v>0</v>
      </c>
      <c r="AC76">
        <f t="shared" si="21"/>
        <v>0.38681789930283811</v>
      </c>
      <c r="AD76">
        <f t="shared" si="22"/>
        <v>0.33966790312516926</v>
      </c>
      <c r="AE76">
        <f t="shared" si="23"/>
        <v>0</v>
      </c>
      <c r="AG76" s="6">
        <f t="shared" si="24"/>
        <v>44368</v>
      </c>
      <c r="AH76">
        <f t="shared" ref="AH76:AH139" si="27">AC76/AC$79</f>
        <v>1.0099126291589808</v>
      </c>
      <c r="AI76">
        <f t="shared" si="25"/>
        <v>0.92301935117312117</v>
      </c>
      <c r="AJ76" t="e">
        <f t="shared" si="26"/>
        <v>#DIV/0!</v>
      </c>
    </row>
    <row r="77" spans="1:36" x14ac:dyDescent="0.25">
      <c r="A77" s="2">
        <v>44375</v>
      </c>
      <c r="B77">
        <v>492</v>
      </c>
      <c r="C77">
        <v>196</v>
      </c>
      <c r="D77">
        <v>562</v>
      </c>
      <c r="E77">
        <v>0</v>
      </c>
      <c r="F77">
        <v>371247</v>
      </c>
      <c r="G77">
        <v>392746</v>
      </c>
      <c r="H77">
        <v>1123669</v>
      </c>
      <c r="I77">
        <v>70</v>
      </c>
      <c r="K77" s="6">
        <f t="shared" si="16"/>
        <v>44375</v>
      </c>
      <c r="L77" s="23">
        <f t="shared" si="10"/>
        <v>1.3252632344503794E-3</v>
      </c>
      <c r="M77" s="23">
        <f t="shared" si="11"/>
        <v>4.9905027676920967E-4</v>
      </c>
      <c r="N77" s="23">
        <f t="shared" si="12"/>
        <v>5.0014728536606416E-4</v>
      </c>
      <c r="O77" s="23">
        <f t="shared" si="17"/>
        <v>0</v>
      </c>
      <c r="Q77" s="6">
        <f t="shared" si="18"/>
        <v>44375</v>
      </c>
      <c r="R77" s="22">
        <f t="shared" si="19"/>
        <v>1.3261421724059222E-3</v>
      </c>
      <c r="S77" s="22">
        <f t="shared" si="13"/>
        <v>4.9917484380379064E-4</v>
      </c>
      <c r="T77" s="22">
        <f t="shared" si="14"/>
        <v>5.0027240073874846E-4</v>
      </c>
      <c r="U77" s="22">
        <f t="shared" si="15"/>
        <v>0</v>
      </c>
      <c r="W77" s="6">
        <f t="shared" si="20"/>
        <v>44375</v>
      </c>
      <c r="X77">
        <f t="shared" ref="X77:X140" si="28">R77+X76</f>
        <v>4.3062331888553207E-3</v>
      </c>
      <c r="Y77">
        <f t="shared" ref="Y77:Y140" si="29">S77+Y76</f>
        <v>1.6519273905180065E-3</v>
      </c>
      <c r="Z77">
        <f t="shared" ref="Z77:Z106" si="30">T77+Z76</f>
        <v>1.51251366741827E-3</v>
      </c>
      <c r="AA77">
        <f t="shared" ref="AA77:AA106" si="31">U77+AA76</f>
        <v>0</v>
      </c>
      <c r="AC77">
        <f t="shared" si="21"/>
        <v>0.38361308319141918</v>
      </c>
      <c r="AD77">
        <f t="shared" si="22"/>
        <v>0.35123821704145219</v>
      </c>
      <c r="AE77">
        <f t="shared" si="23"/>
        <v>0</v>
      </c>
      <c r="AG77" s="6">
        <f t="shared" si="24"/>
        <v>44375</v>
      </c>
      <c r="AH77">
        <f t="shared" si="27"/>
        <v>1.0015454251829303</v>
      </c>
      <c r="AI77">
        <f t="shared" si="25"/>
        <v>0.95446071947909661</v>
      </c>
      <c r="AJ77" t="e">
        <f t="shared" si="26"/>
        <v>#DIV/0!</v>
      </c>
    </row>
    <row r="78" spans="1:36" x14ac:dyDescent="0.25">
      <c r="A78" s="2">
        <v>44382</v>
      </c>
      <c r="B78">
        <v>542</v>
      </c>
      <c r="C78">
        <v>199</v>
      </c>
      <c r="D78">
        <v>558</v>
      </c>
      <c r="E78">
        <v>0</v>
      </c>
      <c r="F78">
        <v>370755</v>
      </c>
      <c r="G78">
        <v>392550</v>
      </c>
      <c r="H78">
        <v>1123107</v>
      </c>
      <c r="I78">
        <v>70</v>
      </c>
      <c r="K78" s="6">
        <f t="shared" si="16"/>
        <v>44382</v>
      </c>
      <c r="L78" s="23">
        <f t="shared" si="10"/>
        <v>1.4618818357136113E-3</v>
      </c>
      <c r="M78" s="23">
        <f t="shared" si="11"/>
        <v>5.0694179085466822E-4</v>
      </c>
      <c r="N78" s="23">
        <f t="shared" si="12"/>
        <v>4.9683600939180326E-4</v>
      </c>
      <c r="O78" s="23">
        <f t="shared" si="17"/>
        <v>0</v>
      </c>
      <c r="Q78" s="6">
        <f t="shared" si="18"/>
        <v>44382</v>
      </c>
      <c r="R78" s="22">
        <f t="shared" si="19"/>
        <v>1.462951427502697E-3</v>
      </c>
      <c r="S78" s="22">
        <f t="shared" si="13"/>
        <v>5.0707032928713779E-4</v>
      </c>
      <c r="T78" s="22">
        <f t="shared" si="14"/>
        <v>4.9695947329778296E-4</v>
      </c>
      <c r="U78" s="22">
        <f t="shared" si="15"/>
        <v>0</v>
      </c>
      <c r="W78" s="6">
        <f t="shared" si="20"/>
        <v>44382</v>
      </c>
      <c r="X78">
        <f t="shared" si="28"/>
        <v>5.7691846163580177E-3</v>
      </c>
      <c r="Y78">
        <f t="shared" si="29"/>
        <v>2.1589977198051445E-3</v>
      </c>
      <c r="Z78">
        <f t="shared" si="30"/>
        <v>2.0094731407160529E-3</v>
      </c>
      <c r="AA78">
        <f t="shared" si="31"/>
        <v>0</v>
      </c>
      <c r="AC78">
        <f t="shared" si="21"/>
        <v>0.37422926520387223</v>
      </c>
      <c r="AD78">
        <f t="shared" si="22"/>
        <v>0.34831146415706093</v>
      </c>
      <c r="AE78">
        <f t="shared" si="23"/>
        <v>0</v>
      </c>
      <c r="AG78" s="6">
        <f t="shared" si="24"/>
        <v>44382</v>
      </c>
      <c r="AH78">
        <f t="shared" si="27"/>
        <v>0.9770459480066338</v>
      </c>
      <c r="AI78">
        <f t="shared" si="25"/>
        <v>0.94650751129092292</v>
      </c>
      <c r="AJ78" t="e">
        <f t="shared" si="26"/>
        <v>#DIV/0!</v>
      </c>
    </row>
    <row r="79" spans="1:36" x14ac:dyDescent="0.25">
      <c r="A79" s="2">
        <v>44389</v>
      </c>
      <c r="B79">
        <v>478</v>
      </c>
      <c r="C79">
        <v>214</v>
      </c>
      <c r="D79">
        <v>661</v>
      </c>
      <c r="E79">
        <v>0</v>
      </c>
      <c r="F79">
        <v>370213</v>
      </c>
      <c r="G79">
        <v>392351</v>
      </c>
      <c r="H79">
        <v>1122549</v>
      </c>
      <c r="I79">
        <v>70</v>
      </c>
      <c r="K79" s="6">
        <f t="shared" si="16"/>
        <v>44389</v>
      </c>
      <c r="L79" s="23">
        <f t="shared" si="10"/>
        <v>1.2911486090439828E-3</v>
      </c>
      <c r="M79" s="23">
        <f t="shared" si="11"/>
        <v>5.4542998488598218E-4</v>
      </c>
      <c r="N79" s="23">
        <f t="shared" si="12"/>
        <v>5.8883843823298587E-4</v>
      </c>
      <c r="O79" s="23">
        <f t="shared" si="17"/>
        <v>0</v>
      </c>
      <c r="Q79" s="6">
        <f t="shared" si="18"/>
        <v>44389</v>
      </c>
      <c r="R79" s="22">
        <f t="shared" si="19"/>
        <v>1.2919828595809172E-3</v>
      </c>
      <c r="S79" s="22">
        <f t="shared" si="13"/>
        <v>5.4557878592963714E-4</v>
      </c>
      <c r="T79" s="22">
        <f t="shared" si="14"/>
        <v>5.8901187167234841E-4</v>
      </c>
      <c r="U79" s="22">
        <f t="shared" si="15"/>
        <v>0</v>
      </c>
      <c r="W79" s="6">
        <f t="shared" si="20"/>
        <v>44389</v>
      </c>
      <c r="X79">
        <f t="shared" si="28"/>
        <v>7.0611674759389351E-3</v>
      </c>
      <c r="Y79">
        <f t="shared" si="29"/>
        <v>2.7045765057347815E-3</v>
      </c>
      <c r="Z79">
        <f t="shared" si="30"/>
        <v>2.5984850123884013E-3</v>
      </c>
      <c r="AA79">
        <f t="shared" si="31"/>
        <v>0</v>
      </c>
      <c r="AC79">
        <f t="shared" si="21"/>
        <v>0.38302115265650877</v>
      </c>
      <c r="AD79">
        <f t="shared" si="22"/>
        <v>0.36799651350046425</v>
      </c>
      <c r="AE79">
        <f t="shared" si="23"/>
        <v>0</v>
      </c>
      <c r="AG79" s="6">
        <f t="shared" si="24"/>
        <v>44389</v>
      </c>
      <c r="AH79">
        <f t="shared" si="27"/>
        <v>1</v>
      </c>
      <c r="AI79">
        <f t="shared" si="25"/>
        <v>1</v>
      </c>
      <c r="AJ79" t="e">
        <f t="shared" si="26"/>
        <v>#DIV/0!</v>
      </c>
    </row>
    <row r="80" spans="1:36" x14ac:dyDescent="0.25">
      <c r="A80" s="2">
        <v>44396</v>
      </c>
      <c r="B80">
        <v>488</v>
      </c>
      <c r="C80">
        <v>230</v>
      </c>
      <c r="D80">
        <v>624</v>
      </c>
      <c r="E80">
        <v>0</v>
      </c>
      <c r="F80">
        <v>369735</v>
      </c>
      <c r="G80">
        <v>392137</v>
      </c>
      <c r="H80">
        <v>1121888</v>
      </c>
      <c r="I80">
        <v>70</v>
      </c>
      <c r="K80" s="6">
        <f t="shared" si="16"/>
        <v>44396</v>
      </c>
      <c r="L80" s="23">
        <f t="shared" si="10"/>
        <v>1.3198642270815584E-3</v>
      </c>
      <c r="M80" s="23">
        <f t="shared" si="11"/>
        <v>5.8652970772969648E-4</v>
      </c>
      <c r="N80" s="23">
        <f t="shared" si="12"/>
        <v>5.5620525400039932E-4</v>
      </c>
      <c r="O80" s="23">
        <f t="shared" si="17"/>
        <v>0</v>
      </c>
      <c r="Q80" s="6">
        <f t="shared" si="18"/>
        <v>44396</v>
      </c>
      <c r="R80" s="22">
        <f t="shared" si="19"/>
        <v>1.3207360150494217E-3</v>
      </c>
      <c r="S80" s="22">
        <f t="shared" si="13"/>
        <v>5.8670178356702986E-4</v>
      </c>
      <c r="T80" s="22">
        <f t="shared" si="14"/>
        <v>5.5635999352325876E-4</v>
      </c>
      <c r="U80" s="22">
        <f t="shared" si="15"/>
        <v>0</v>
      </c>
      <c r="W80" s="6">
        <f t="shared" si="20"/>
        <v>44396</v>
      </c>
      <c r="X80">
        <f t="shared" si="28"/>
        <v>8.3819034909883572E-3</v>
      </c>
      <c r="Y80">
        <f t="shared" si="29"/>
        <v>3.2912782893018116E-3</v>
      </c>
      <c r="Z80">
        <f t="shared" si="30"/>
        <v>3.1548450059116599E-3</v>
      </c>
      <c r="AA80">
        <f t="shared" si="31"/>
        <v>0</v>
      </c>
      <c r="AC80">
        <f t="shared" si="21"/>
        <v>0.39266477988446974</v>
      </c>
      <c r="AD80">
        <f t="shared" si="22"/>
        <v>0.37638765577574723</v>
      </c>
      <c r="AE80">
        <f t="shared" si="23"/>
        <v>0</v>
      </c>
      <c r="AG80" s="6">
        <f t="shared" si="24"/>
        <v>44396</v>
      </c>
      <c r="AH80">
        <f t="shared" si="27"/>
        <v>1.0251777928218218</v>
      </c>
      <c r="AI80">
        <f t="shared" si="25"/>
        <v>1.0228022330849404</v>
      </c>
      <c r="AJ80" t="e">
        <f t="shared" si="26"/>
        <v>#DIV/0!</v>
      </c>
    </row>
    <row r="81" spans="1:36" x14ac:dyDescent="0.25">
      <c r="A81" s="2">
        <v>44403</v>
      </c>
      <c r="B81">
        <v>476</v>
      </c>
      <c r="C81">
        <v>241</v>
      </c>
      <c r="D81">
        <v>711</v>
      </c>
      <c r="E81">
        <v>0</v>
      </c>
      <c r="F81">
        <v>369247</v>
      </c>
      <c r="G81">
        <v>391907</v>
      </c>
      <c r="H81">
        <v>1121264</v>
      </c>
      <c r="I81">
        <v>70</v>
      </c>
      <c r="K81" s="6">
        <f t="shared" si="16"/>
        <v>44403</v>
      </c>
      <c r="L81" s="23">
        <f t="shared" si="10"/>
        <v>1.2891099995396035E-3</v>
      </c>
      <c r="M81" s="23">
        <f t="shared" si="11"/>
        <v>6.1494181017435255E-4</v>
      </c>
      <c r="N81" s="23">
        <f t="shared" si="12"/>
        <v>6.3410579488862567E-4</v>
      </c>
      <c r="O81" s="23">
        <f t="shared" si="17"/>
        <v>0</v>
      </c>
      <c r="Q81" s="6">
        <f t="shared" si="18"/>
        <v>44403</v>
      </c>
      <c r="R81" s="22">
        <f t="shared" si="19"/>
        <v>1.2899416166091125E-3</v>
      </c>
      <c r="S81" s="22">
        <f t="shared" si="13"/>
        <v>6.1513096443924361E-4</v>
      </c>
      <c r="T81" s="22">
        <f t="shared" si="14"/>
        <v>6.3430692499787946E-4</v>
      </c>
      <c r="U81" s="22">
        <f t="shared" si="15"/>
        <v>0</v>
      </c>
      <c r="W81" s="6">
        <f t="shared" si="20"/>
        <v>44403</v>
      </c>
      <c r="X81">
        <f t="shared" si="28"/>
        <v>9.6718451075974692E-3</v>
      </c>
      <c r="Y81">
        <f t="shared" si="29"/>
        <v>3.9064092537410555E-3</v>
      </c>
      <c r="Z81">
        <f t="shared" si="30"/>
        <v>3.7891519309095393E-3</v>
      </c>
      <c r="AA81">
        <f t="shared" si="31"/>
        <v>0</v>
      </c>
      <c r="AC81">
        <f t="shared" si="21"/>
        <v>0.40389493527687659</v>
      </c>
      <c r="AD81">
        <f t="shared" si="22"/>
        <v>0.39177136200548418</v>
      </c>
      <c r="AE81">
        <f t="shared" si="23"/>
        <v>0</v>
      </c>
      <c r="AG81" s="6">
        <f t="shared" si="24"/>
        <v>44403</v>
      </c>
      <c r="AH81">
        <f t="shared" si="27"/>
        <v>1.0544977280643488</v>
      </c>
      <c r="AI81">
        <f t="shared" si="25"/>
        <v>1.0646061786805214</v>
      </c>
      <c r="AJ81" t="e">
        <f t="shared" si="26"/>
        <v>#DIV/0!</v>
      </c>
    </row>
    <row r="82" spans="1:36" x14ac:dyDescent="0.25">
      <c r="A82" s="2">
        <v>44410</v>
      </c>
      <c r="B82">
        <v>466</v>
      </c>
      <c r="C82">
        <v>229</v>
      </c>
      <c r="D82">
        <v>616</v>
      </c>
      <c r="E82">
        <v>0</v>
      </c>
      <c r="F82">
        <v>368771</v>
      </c>
      <c r="G82">
        <v>391666</v>
      </c>
      <c r="H82">
        <v>1120553</v>
      </c>
      <c r="I82">
        <v>70</v>
      </c>
      <c r="K82" s="6">
        <f t="shared" si="16"/>
        <v>44410</v>
      </c>
      <c r="L82" s="23">
        <f t="shared" si="10"/>
        <v>1.2636568493726459E-3</v>
      </c>
      <c r="M82" s="23">
        <f t="shared" si="11"/>
        <v>5.8468184626697239E-4</v>
      </c>
      <c r="N82" s="23">
        <f t="shared" si="12"/>
        <v>5.4972857151781309E-4</v>
      </c>
      <c r="O82" s="23">
        <f t="shared" si="17"/>
        <v>0</v>
      </c>
      <c r="Q82" s="6">
        <f t="shared" si="18"/>
        <v>44410</v>
      </c>
      <c r="R82" s="22">
        <f t="shared" si="19"/>
        <v>1.2644559369417588E-3</v>
      </c>
      <c r="S82" s="22">
        <f t="shared" si="13"/>
        <v>5.848528393518818E-4</v>
      </c>
      <c r="T82" s="22">
        <f t="shared" si="14"/>
        <v>5.498797276680844E-4</v>
      </c>
      <c r="U82" s="22">
        <f t="shared" si="15"/>
        <v>0</v>
      </c>
      <c r="W82" s="6">
        <f t="shared" si="20"/>
        <v>44410</v>
      </c>
      <c r="X82">
        <f t="shared" si="28"/>
        <v>1.0936301044539229E-2</v>
      </c>
      <c r="Y82">
        <f t="shared" si="29"/>
        <v>4.4912620930929372E-3</v>
      </c>
      <c r="Z82">
        <f t="shared" si="30"/>
        <v>4.339031658577624E-3</v>
      </c>
      <c r="AA82">
        <f t="shared" si="31"/>
        <v>0</v>
      </c>
      <c r="AC82">
        <f t="shared" si="21"/>
        <v>0.41067469474384466</v>
      </c>
      <c r="AD82">
        <f t="shared" si="22"/>
        <v>0.39675495772349939</v>
      </c>
      <c r="AE82">
        <f t="shared" si="23"/>
        <v>0</v>
      </c>
      <c r="AG82" s="6">
        <f t="shared" si="24"/>
        <v>44410</v>
      </c>
      <c r="AH82">
        <f t="shared" si="27"/>
        <v>1.0721984723181475</v>
      </c>
      <c r="AI82">
        <f t="shared" si="25"/>
        <v>1.078148686653247</v>
      </c>
      <c r="AJ82" t="e">
        <f t="shared" si="26"/>
        <v>#DIV/0!</v>
      </c>
    </row>
    <row r="83" spans="1:36" x14ac:dyDescent="0.25">
      <c r="A83" s="2">
        <v>44417</v>
      </c>
      <c r="B83">
        <v>470</v>
      </c>
      <c r="C83">
        <v>236</v>
      </c>
      <c r="D83">
        <v>651</v>
      </c>
      <c r="E83">
        <v>0</v>
      </c>
      <c r="F83">
        <v>368305</v>
      </c>
      <c r="G83">
        <v>391437</v>
      </c>
      <c r="H83">
        <v>1119937</v>
      </c>
      <c r="I83">
        <v>70</v>
      </c>
      <c r="K83" s="6">
        <f t="shared" si="16"/>
        <v>44417</v>
      </c>
      <c r="L83" s="23">
        <f t="shared" si="10"/>
        <v>1.2761162623369218E-3</v>
      </c>
      <c r="M83" s="23">
        <f t="shared" si="11"/>
        <v>6.0290672573108824E-4</v>
      </c>
      <c r="N83" s="23">
        <f t="shared" si="12"/>
        <v>5.8128269715171474E-4</v>
      </c>
      <c r="O83" s="23">
        <f t="shared" si="17"/>
        <v>0</v>
      </c>
      <c r="Q83" s="6">
        <f t="shared" si="18"/>
        <v>44417</v>
      </c>
      <c r="R83" s="22">
        <f t="shared" si="19"/>
        <v>1.2769311920649206E-3</v>
      </c>
      <c r="S83" s="22">
        <f t="shared" si="13"/>
        <v>6.0308854707555814E-4</v>
      </c>
      <c r="T83" s="22">
        <f t="shared" si="14"/>
        <v>5.8145170743708881E-4</v>
      </c>
      <c r="U83" s="22">
        <f t="shared" si="15"/>
        <v>0</v>
      </c>
      <c r="W83" s="6">
        <f t="shared" si="20"/>
        <v>44417</v>
      </c>
      <c r="X83">
        <f t="shared" si="28"/>
        <v>1.221323223660415E-2</v>
      </c>
      <c r="Y83">
        <f t="shared" si="29"/>
        <v>5.0943506401684956E-3</v>
      </c>
      <c r="Z83">
        <f t="shared" si="30"/>
        <v>4.9204833660147131E-3</v>
      </c>
      <c r="AA83">
        <f t="shared" si="31"/>
        <v>0</v>
      </c>
      <c r="AC83">
        <f t="shared" si="21"/>
        <v>0.41711731517724443</v>
      </c>
      <c r="AD83">
        <f t="shared" si="22"/>
        <v>0.40288133973802481</v>
      </c>
      <c r="AE83">
        <f t="shared" si="23"/>
        <v>0</v>
      </c>
      <c r="AG83" s="6">
        <f t="shared" si="24"/>
        <v>44417</v>
      </c>
      <c r="AH83">
        <f t="shared" si="27"/>
        <v>1.0890190066116607</v>
      </c>
      <c r="AI83">
        <f t="shared" si="25"/>
        <v>1.094796621592222</v>
      </c>
      <c r="AJ83" t="e">
        <f t="shared" si="26"/>
        <v>#DIV/0!</v>
      </c>
    </row>
    <row r="84" spans="1:36" x14ac:dyDescent="0.25">
      <c r="A84" s="2">
        <v>44424</v>
      </c>
      <c r="B84">
        <v>445</v>
      </c>
      <c r="C84">
        <v>218</v>
      </c>
      <c r="D84">
        <v>664</v>
      </c>
      <c r="E84">
        <v>0</v>
      </c>
      <c r="F84">
        <v>367835</v>
      </c>
      <c r="G84">
        <v>391201</v>
      </c>
      <c r="H84">
        <v>1119286</v>
      </c>
      <c r="I84">
        <v>70</v>
      </c>
      <c r="K84" s="6">
        <f t="shared" si="16"/>
        <v>44424</v>
      </c>
      <c r="L84" s="23">
        <f t="shared" si="10"/>
        <v>1.2097815596666985E-3</v>
      </c>
      <c r="M84" s="23">
        <f t="shared" si="11"/>
        <v>5.5725828921705215E-4</v>
      </c>
      <c r="N84" s="23">
        <f t="shared" si="12"/>
        <v>5.9323533038026027E-4</v>
      </c>
      <c r="O84" s="23">
        <f t="shared" si="17"/>
        <v>0</v>
      </c>
      <c r="Q84" s="6">
        <f t="shared" si="18"/>
        <v>44424</v>
      </c>
      <c r="R84" s="22">
        <f t="shared" si="19"/>
        <v>1.2105139361143237E-3</v>
      </c>
      <c r="S84" s="22">
        <f t="shared" si="13"/>
        <v>5.5741361532468247E-4</v>
      </c>
      <c r="T84" s="22">
        <f t="shared" si="14"/>
        <v>5.9341136408190434E-4</v>
      </c>
      <c r="U84" s="22">
        <f t="shared" si="15"/>
        <v>0</v>
      </c>
      <c r="W84" s="6">
        <f t="shared" si="20"/>
        <v>44424</v>
      </c>
      <c r="X84">
        <f t="shared" si="28"/>
        <v>1.3423746172718473E-2</v>
      </c>
      <c r="Y84">
        <f t="shared" si="29"/>
        <v>5.6517642554931779E-3</v>
      </c>
      <c r="Z84">
        <f t="shared" si="30"/>
        <v>5.5138947300966178E-3</v>
      </c>
      <c r="AA84">
        <f t="shared" si="31"/>
        <v>0</v>
      </c>
      <c r="AC84">
        <f t="shared" si="21"/>
        <v>0.42102734831052202</v>
      </c>
      <c r="AD84">
        <f t="shared" si="22"/>
        <v>0.41075677826080248</v>
      </c>
      <c r="AE84">
        <f t="shared" si="23"/>
        <v>0</v>
      </c>
      <c r="AG84" s="6">
        <f t="shared" si="24"/>
        <v>44424</v>
      </c>
      <c r="AH84">
        <f t="shared" si="27"/>
        <v>1.0992274066077417</v>
      </c>
      <c r="AI84">
        <f t="shared" si="25"/>
        <v>1.1161974725075332</v>
      </c>
      <c r="AJ84" t="e">
        <f t="shared" si="26"/>
        <v>#DIV/0!</v>
      </c>
    </row>
    <row r="85" spans="1:36" x14ac:dyDescent="0.25">
      <c r="A85" s="2">
        <v>44431</v>
      </c>
      <c r="B85">
        <v>435</v>
      </c>
      <c r="C85">
        <v>228</v>
      </c>
      <c r="D85">
        <v>661</v>
      </c>
      <c r="E85">
        <v>0</v>
      </c>
      <c r="F85">
        <v>367390</v>
      </c>
      <c r="G85">
        <v>390983</v>
      </c>
      <c r="H85">
        <v>1118622</v>
      </c>
      <c r="I85">
        <v>70</v>
      </c>
      <c r="K85" s="6">
        <f t="shared" si="16"/>
        <v>44431</v>
      </c>
      <c r="L85" s="23">
        <f t="shared" si="10"/>
        <v>1.1840278722883039E-3</v>
      </c>
      <c r="M85" s="23">
        <f t="shared" si="11"/>
        <v>5.8314555875830924E-4</v>
      </c>
      <c r="N85" s="23">
        <f t="shared" si="12"/>
        <v>5.9090559634979471E-4</v>
      </c>
      <c r="O85" s="23">
        <f t="shared" si="17"/>
        <v>0</v>
      </c>
      <c r="Q85" s="6">
        <f t="shared" si="18"/>
        <v>44431</v>
      </c>
      <c r="R85" s="22">
        <f t="shared" si="19"/>
        <v>1.1847293870862277E-3</v>
      </c>
      <c r="S85" s="22">
        <f t="shared" si="13"/>
        <v>5.8331565425979071E-4</v>
      </c>
      <c r="T85" s="22">
        <f t="shared" si="14"/>
        <v>5.910802498675596E-4</v>
      </c>
      <c r="U85" s="22">
        <f t="shared" si="15"/>
        <v>0</v>
      </c>
      <c r="W85" s="6">
        <f t="shared" si="20"/>
        <v>44431</v>
      </c>
      <c r="X85">
        <f t="shared" si="28"/>
        <v>1.4608475559804702E-2</v>
      </c>
      <c r="Y85">
        <f t="shared" si="29"/>
        <v>6.2350799097529684E-3</v>
      </c>
      <c r="Z85">
        <f t="shared" si="30"/>
        <v>6.1049749799641775E-3</v>
      </c>
      <c r="AA85">
        <f t="shared" si="31"/>
        <v>0</v>
      </c>
      <c r="AC85">
        <f t="shared" si="21"/>
        <v>0.42681249554257555</v>
      </c>
      <c r="AD85">
        <f t="shared" si="22"/>
        <v>0.41790636914655549</v>
      </c>
      <c r="AE85">
        <f t="shared" si="23"/>
        <v>0</v>
      </c>
      <c r="AG85" s="6">
        <f t="shared" si="24"/>
        <v>44431</v>
      </c>
      <c r="AH85">
        <f t="shared" si="27"/>
        <v>1.1143313954917227</v>
      </c>
      <c r="AI85">
        <f t="shared" si="25"/>
        <v>1.135625892678541</v>
      </c>
      <c r="AJ85" t="e">
        <f t="shared" si="26"/>
        <v>#DIV/0!</v>
      </c>
    </row>
    <row r="86" spans="1:36" x14ac:dyDescent="0.25">
      <c r="A86" s="2">
        <v>44438</v>
      </c>
      <c r="B86">
        <v>422</v>
      </c>
      <c r="C86">
        <v>247</v>
      </c>
      <c r="D86">
        <v>655</v>
      </c>
      <c r="E86">
        <v>0</v>
      </c>
      <c r="F86">
        <v>366955</v>
      </c>
      <c r="G86">
        <v>390755</v>
      </c>
      <c r="H86">
        <v>1117961</v>
      </c>
      <c r="I86">
        <v>70</v>
      </c>
      <c r="K86" s="6">
        <f t="shared" si="16"/>
        <v>44438</v>
      </c>
      <c r="L86" s="23">
        <f t="shared" si="10"/>
        <v>1.1500047689771225E-3</v>
      </c>
      <c r="M86" s="23">
        <f t="shared" si="11"/>
        <v>6.3210963391383348E-4</v>
      </c>
      <c r="N86" s="23">
        <f t="shared" si="12"/>
        <v>5.8588805870687802E-4</v>
      </c>
      <c r="O86" s="23">
        <f t="shared" si="17"/>
        <v>0</v>
      </c>
      <c r="Q86" s="6">
        <f t="shared" si="18"/>
        <v>44438</v>
      </c>
      <c r="R86" s="22">
        <f t="shared" si="19"/>
        <v>1.1506665318637233E-3</v>
      </c>
      <c r="S86" s="22">
        <f t="shared" si="13"/>
        <v>6.3230949943749891E-4</v>
      </c>
      <c r="T86" s="22">
        <f t="shared" si="14"/>
        <v>5.8605975818324318E-4</v>
      </c>
      <c r="U86" s="22">
        <f t="shared" si="15"/>
        <v>0</v>
      </c>
      <c r="W86" s="6">
        <f t="shared" si="20"/>
        <v>44438</v>
      </c>
      <c r="X86">
        <f t="shared" si="28"/>
        <v>1.5759142091668427E-2</v>
      </c>
      <c r="Y86">
        <f t="shared" si="29"/>
        <v>6.8673894091904678E-3</v>
      </c>
      <c r="Z86">
        <f t="shared" si="30"/>
        <v>6.691034738147421E-3</v>
      </c>
      <c r="AA86">
        <f t="shared" si="31"/>
        <v>0</v>
      </c>
      <c r="AC86">
        <f t="shared" si="21"/>
        <v>0.43577178054769444</v>
      </c>
      <c r="AD86">
        <f t="shared" si="22"/>
        <v>0.42458115417874492</v>
      </c>
      <c r="AE86">
        <f t="shared" si="23"/>
        <v>0</v>
      </c>
      <c r="AG86" s="6">
        <f t="shared" si="24"/>
        <v>44438</v>
      </c>
      <c r="AH86">
        <f t="shared" si="27"/>
        <v>1.1377224926752079</v>
      </c>
      <c r="AI86">
        <f t="shared" si="25"/>
        <v>1.1537640673277989</v>
      </c>
      <c r="AJ86" t="e">
        <f t="shared" si="26"/>
        <v>#DIV/0!</v>
      </c>
    </row>
    <row r="87" spans="1:36" x14ac:dyDescent="0.25">
      <c r="A87" s="2">
        <v>44445</v>
      </c>
      <c r="B87">
        <v>459</v>
      </c>
      <c r="C87">
        <v>257</v>
      </c>
      <c r="D87">
        <v>712</v>
      </c>
      <c r="E87">
        <v>0</v>
      </c>
      <c r="F87">
        <v>366533</v>
      </c>
      <c r="G87">
        <v>390508</v>
      </c>
      <c r="H87">
        <v>1117306</v>
      </c>
      <c r="I87">
        <v>70</v>
      </c>
      <c r="K87" s="6">
        <f t="shared" si="16"/>
        <v>44445</v>
      </c>
      <c r="L87" s="23">
        <f t="shared" si="10"/>
        <v>1.2522746928653081E-3</v>
      </c>
      <c r="M87" s="23">
        <f t="shared" si="11"/>
        <v>6.5811711923955459E-4</v>
      </c>
      <c r="N87" s="23">
        <f t="shared" si="12"/>
        <v>6.3724709256014018E-4</v>
      </c>
      <c r="O87" s="23">
        <f t="shared" si="17"/>
        <v>0</v>
      </c>
      <c r="Q87" s="6">
        <f t="shared" si="18"/>
        <v>44445</v>
      </c>
      <c r="R87" s="22">
        <f t="shared" si="19"/>
        <v>1.2530594440362272E-3</v>
      </c>
      <c r="S87" s="22">
        <f t="shared" si="13"/>
        <v>6.583337733719717E-4</v>
      </c>
      <c r="T87" s="22">
        <f t="shared" si="14"/>
        <v>6.3745022078851021E-4</v>
      </c>
      <c r="U87" s="22">
        <f t="shared" si="15"/>
        <v>0</v>
      </c>
      <c r="W87" s="6">
        <f t="shared" si="20"/>
        <v>44445</v>
      </c>
      <c r="X87">
        <f t="shared" si="28"/>
        <v>1.7012201535704655E-2</v>
      </c>
      <c r="Y87">
        <f t="shared" si="29"/>
        <v>7.5257231825624398E-3</v>
      </c>
      <c r="Z87">
        <f t="shared" si="30"/>
        <v>7.3284849589359312E-3</v>
      </c>
      <c r="AA87">
        <f t="shared" si="31"/>
        <v>0</v>
      </c>
      <c r="AC87">
        <f t="shared" si="21"/>
        <v>0.44237209198161076</v>
      </c>
      <c r="AD87">
        <f t="shared" si="22"/>
        <v>0.43077816492798687</v>
      </c>
      <c r="AE87">
        <f t="shared" si="23"/>
        <v>0</v>
      </c>
      <c r="AG87" s="6">
        <f t="shared" si="24"/>
        <v>44445</v>
      </c>
      <c r="AH87">
        <f t="shared" si="27"/>
        <v>1.1549547300807368</v>
      </c>
      <c r="AI87">
        <f t="shared" si="25"/>
        <v>1.1706039299946884</v>
      </c>
      <c r="AJ87" t="e">
        <f t="shared" si="26"/>
        <v>#DIV/0!</v>
      </c>
    </row>
    <row r="88" spans="1:36" x14ac:dyDescent="0.25">
      <c r="A88" s="2">
        <v>44452</v>
      </c>
      <c r="B88">
        <v>479</v>
      </c>
      <c r="C88">
        <v>280</v>
      </c>
      <c r="D88">
        <v>697</v>
      </c>
      <c r="E88">
        <v>0</v>
      </c>
      <c r="F88">
        <v>366074</v>
      </c>
      <c r="G88">
        <v>390251</v>
      </c>
      <c r="H88">
        <v>1116594</v>
      </c>
      <c r="I88">
        <v>70</v>
      </c>
      <c r="K88" s="6">
        <f t="shared" si="16"/>
        <v>44452</v>
      </c>
      <c r="L88" s="23">
        <f t="shared" si="10"/>
        <v>1.3084786136136409E-3</v>
      </c>
      <c r="M88" s="23">
        <f t="shared" si="11"/>
        <v>7.1748695070608399E-4</v>
      </c>
      <c r="N88" s="23">
        <f t="shared" si="12"/>
        <v>6.2421972534332086E-4</v>
      </c>
      <c r="O88" s="23">
        <f t="shared" si="17"/>
        <v>0</v>
      </c>
      <c r="Q88" s="6">
        <f t="shared" si="18"/>
        <v>44452</v>
      </c>
      <c r="R88" s="22">
        <f t="shared" si="19"/>
        <v>1.3093354192441982E-3</v>
      </c>
      <c r="S88" s="22">
        <f t="shared" si="13"/>
        <v>7.1774446765234218E-4</v>
      </c>
      <c r="T88" s="22">
        <f t="shared" si="14"/>
        <v>6.2441463158984596E-4</v>
      </c>
      <c r="U88" s="22">
        <f t="shared" si="15"/>
        <v>0</v>
      </c>
      <c r="W88" s="6">
        <f t="shared" si="20"/>
        <v>44452</v>
      </c>
      <c r="X88">
        <f t="shared" si="28"/>
        <v>1.8321536954948852E-2</v>
      </c>
      <c r="Y88">
        <f t="shared" si="29"/>
        <v>8.2434676502147822E-3</v>
      </c>
      <c r="Z88">
        <f t="shared" si="30"/>
        <v>7.952899590525777E-3</v>
      </c>
      <c r="AA88">
        <f t="shared" si="31"/>
        <v>0</v>
      </c>
      <c r="AC88">
        <f t="shared" si="21"/>
        <v>0.44993319449589786</v>
      </c>
      <c r="AD88">
        <f t="shared" si="22"/>
        <v>0.43407382306851772</v>
      </c>
      <c r="AE88">
        <f t="shared" si="23"/>
        <v>0</v>
      </c>
      <c r="AG88" s="6">
        <f t="shared" si="24"/>
        <v>44452</v>
      </c>
      <c r="AH88">
        <f t="shared" si="27"/>
        <v>1.174695421846311</v>
      </c>
      <c r="AI88">
        <f t="shared" si="25"/>
        <v>1.1795596076156034</v>
      </c>
      <c r="AJ88" t="e">
        <f t="shared" si="26"/>
        <v>#DIV/0!</v>
      </c>
    </row>
    <row r="89" spans="1:36" x14ac:dyDescent="0.25">
      <c r="A89" s="2">
        <v>44459</v>
      </c>
      <c r="B89">
        <v>483</v>
      </c>
      <c r="C89">
        <v>242</v>
      </c>
      <c r="D89">
        <v>711</v>
      </c>
      <c r="E89">
        <v>0</v>
      </c>
      <c r="F89">
        <v>365595</v>
      </c>
      <c r="G89">
        <v>389971</v>
      </c>
      <c r="H89">
        <v>1115897</v>
      </c>
      <c r="I89">
        <v>70</v>
      </c>
      <c r="K89" s="6">
        <f t="shared" si="16"/>
        <v>44459</v>
      </c>
      <c r="L89" s="23">
        <f t="shared" si="10"/>
        <v>1.3211340417675296E-3</v>
      </c>
      <c r="M89" s="23">
        <f t="shared" si="11"/>
        <v>6.2055896464096043E-4</v>
      </c>
      <c r="N89" s="23">
        <f t="shared" si="12"/>
        <v>6.3715557977125133E-4</v>
      </c>
      <c r="O89" s="23">
        <f t="shared" si="17"/>
        <v>0</v>
      </c>
      <c r="Q89" s="6">
        <f t="shared" si="18"/>
        <v>44459</v>
      </c>
      <c r="R89" s="22">
        <f t="shared" si="19"/>
        <v>1.3220075087416977E-3</v>
      </c>
      <c r="S89" s="22">
        <f t="shared" si="13"/>
        <v>6.2075159105008876E-4</v>
      </c>
      <c r="T89" s="22">
        <f t="shared" si="14"/>
        <v>6.3735864965035628E-4</v>
      </c>
      <c r="U89" s="22">
        <f t="shared" si="15"/>
        <v>0</v>
      </c>
      <c r="W89" s="6">
        <f t="shared" si="20"/>
        <v>44459</v>
      </c>
      <c r="X89">
        <f t="shared" si="28"/>
        <v>1.964354446369055E-2</v>
      </c>
      <c r="Y89">
        <f t="shared" si="29"/>
        <v>8.8642192412648705E-3</v>
      </c>
      <c r="Z89">
        <f t="shared" si="30"/>
        <v>8.5902582401761324E-3</v>
      </c>
      <c r="AA89">
        <f t="shared" si="31"/>
        <v>0</v>
      </c>
      <c r="AC89">
        <f t="shared" si="21"/>
        <v>0.45125355343327367</v>
      </c>
      <c r="AD89">
        <f t="shared" si="22"/>
        <v>0.4373069359277042</v>
      </c>
      <c r="AE89">
        <f t="shared" si="23"/>
        <v>0</v>
      </c>
      <c r="AG89" s="6">
        <f t="shared" si="24"/>
        <v>44459</v>
      </c>
      <c r="AH89">
        <f t="shared" si="27"/>
        <v>1.1781426438292699</v>
      </c>
      <c r="AI89">
        <f t="shared" si="25"/>
        <v>1.1883453236226178</v>
      </c>
      <c r="AJ89" t="e">
        <f t="shared" si="26"/>
        <v>#DIV/0!</v>
      </c>
    </row>
    <row r="90" spans="1:36" x14ac:dyDescent="0.25">
      <c r="A90" s="2">
        <v>44466</v>
      </c>
      <c r="B90">
        <v>470</v>
      </c>
      <c r="C90">
        <v>238</v>
      </c>
      <c r="D90">
        <v>721</v>
      </c>
      <c r="E90">
        <v>0</v>
      </c>
      <c r="F90">
        <v>365112</v>
      </c>
      <c r="G90">
        <v>389729</v>
      </c>
      <c r="H90">
        <v>1115186</v>
      </c>
      <c r="I90">
        <v>70</v>
      </c>
      <c r="K90" s="6">
        <f t="shared" si="16"/>
        <v>44466</v>
      </c>
      <c r="L90" s="23">
        <f t="shared" si="10"/>
        <v>1.2872762330462981E-3</v>
      </c>
      <c r="M90" s="23">
        <f t="shared" si="11"/>
        <v>6.1068075508879244E-4</v>
      </c>
      <c r="N90" s="23">
        <f t="shared" si="12"/>
        <v>6.4652891983938104E-4</v>
      </c>
      <c r="O90" s="23">
        <f t="shared" si="17"/>
        <v>0</v>
      </c>
      <c r="Q90" s="6">
        <f t="shared" si="18"/>
        <v>44466</v>
      </c>
      <c r="R90" s="22">
        <f t="shared" si="19"/>
        <v>1.2881054848234651E-3</v>
      </c>
      <c r="S90" s="22">
        <f t="shared" si="13"/>
        <v>6.1086729652977325E-4</v>
      </c>
      <c r="T90" s="22">
        <f t="shared" si="14"/>
        <v>6.4673800978815716E-4</v>
      </c>
      <c r="U90" s="22">
        <f t="shared" si="15"/>
        <v>0</v>
      </c>
      <c r="W90" s="6">
        <f t="shared" si="20"/>
        <v>44466</v>
      </c>
      <c r="X90">
        <f t="shared" si="28"/>
        <v>2.0931649948514014E-2</v>
      </c>
      <c r="Y90">
        <f t="shared" si="29"/>
        <v>9.4750865377946445E-3</v>
      </c>
      <c r="Z90">
        <f t="shared" si="30"/>
        <v>9.2369962499642896E-3</v>
      </c>
      <c r="AA90">
        <f t="shared" si="31"/>
        <v>0</v>
      </c>
      <c r="AC90">
        <f t="shared" si="21"/>
        <v>0.45266792446370446</v>
      </c>
      <c r="AD90">
        <f t="shared" si="22"/>
        <v>0.44129326988960299</v>
      </c>
      <c r="AE90">
        <f t="shared" si="23"/>
        <v>0</v>
      </c>
      <c r="AG90" s="6">
        <f t="shared" si="24"/>
        <v>44466</v>
      </c>
      <c r="AH90">
        <f t="shared" si="27"/>
        <v>1.1818353146403235</v>
      </c>
      <c r="AI90">
        <f t="shared" si="25"/>
        <v>1.1991778554963028</v>
      </c>
      <c r="AJ90" t="e">
        <f t="shared" si="26"/>
        <v>#DIV/0!</v>
      </c>
    </row>
    <row r="91" spans="1:36" x14ac:dyDescent="0.25">
      <c r="A91" s="2">
        <v>44473</v>
      </c>
      <c r="B91">
        <v>455</v>
      </c>
      <c r="C91">
        <v>269</v>
      </c>
      <c r="D91">
        <v>742</v>
      </c>
      <c r="E91">
        <v>0</v>
      </c>
      <c r="F91">
        <v>364642</v>
      </c>
      <c r="G91">
        <v>389491</v>
      </c>
      <c r="H91">
        <v>1114465</v>
      </c>
      <c r="I91">
        <v>70</v>
      </c>
      <c r="K91" s="6">
        <f t="shared" si="16"/>
        <v>44473</v>
      </c>
      <c r="L91" s="23">
        <f t="shared" si="10"/>
        <v>1.2477992112812019E-3</v>
      </c>
      <c r="M91" s="23">
        <f t="shared" si="11"/>
        <v>6.9064496997363225E-4</v>
      </c>
      <c r="N91" s="23">
        <f t="shared" si="12"/>
        <v>6.6579031194339883E-4</v>
      </c>
      <c r="O91" s="23">
        <f t="shared" si="17"/>
        <v>0</v>
      </c>
      <c r="Q91" s="6">
        <f t="shared" si="18"/>
        <v>44473</v>
      </c>
      <c r="R91" s="22">
        <f t="shared" si="19"/>
        <v>1.2485783609326453E-3</v>
      </c>
      <c r="S91" s="22">
        <f t="shared" si="13"/>
        <v>6.9088357507816314E-4</v>
      </c>
      <c r="T91" s="22">
        <f t="shared" si="14"/>
        <v>6.6601204873870091E-4</v>
      </c>
      <c r="U91" s="22">
        <f t="shared" si="15"/>
        <v>0</v>
      </c>
      <c r="W91" s="6">
        <f t="shared" si="20"/>
        <v>44473</v>
      </c>
      <c r="X91">
        <f t="shared" si="28"/>
        <v>2.2180228309446659E-2</v>
      </c>
      <c r="Y91">
        <f t="shared" si="29"/>
        <v>1.0165970112872808E-2</v>
      </c>
      <c r="Z91">
        <f t="shared" si="30"/>
        <v>9.9030082987029908E-3</v>
      </c>
      <c r="AA91">
        <f t="shared" si="31"/>
        <v>0</v>
      </c>
      <c r="AC91">
        <f t="shared" si="21"/>
        <v>0.45833478226836266</v>
      </c>
      <c r="AD91">
        <f t="shared" si="22"/>
        <v>0.44647909663243884</v>
      </c>
      <c r="AE91">
        <f t="shared" si="23"/>
        <v>0</v>
      </c>
      <c r="AG91" s="6">
        <f t="shared" si="24"/>
        <v>44473</v>
      </c>
      <c r="AH91">
        <f t="shared" si="27"/>
        <v>1.1966304709008975</v>
      </c>
      <c r="AI91">
        <f t="shared" si="25"/>
        <v>1.2132699095038453</v>
      </c>
      <c r="AJ91" t="e">
        <f t="shared" si="26"/>
        <v>#DIV/0!</v>
      </c>
    </row>
    <row r="92" spans="1:36" x14ac:dyDescent="0.25">
      <c r="A92" s="2">
        <v>44480</v>
      </c>
      <c r="B92">
        <v>508</v>
      </c>
      <c r="C92">
        <v>244</v>
      </c>
      <c r="D92">
        <v>785</v>
      </c>
      <c r="E92">
        <v>0</v>
      </c>
      <c r="F92">
        <v>364187</v>
      </c>
      <c r="G92">
        <v>389222</v>
      </c>
      <c r="H92">
        <v>1113723</v>
      </c>
      <c r="I92">
        <v>70</v>
      </c>
      <c r="K92" s="6">
        <f t="shared" si="16"/>
        <v>44480</v>
      </c>
      <c r="L92" s="23">
        <f t="shared" si="10"/>
        <v>1.3948877911622326E-3</v>
      </c>
      <c r="M92" s="23">
        <f t="shared" si="11"/>
        <v>6.2689159400033912E-4</v>
      </c>
      <c r="N92" s="23">
        <f t="shared" si="12"/>
        <v>7.0484312526543857E-4</v>
      </c>
      <c r="O92" s="23">
        <f t="shared" si="17"/>
        <v>0</v>
      </c>
      <c r="Q92" s="6">
        <f t="shared" si="18"/>
        <v>44480</v>
      </c>
      <c r="R92" s="22">
        <f t="shared" si="19"/>
        <v>1.3958615527680123E-3</v>
      </c>
      <c r="S92" s="22">
        <f t="shared" si="13"/>
        <v>6.2708817269560688E-4</v>
      </c>
      <c r="T92" s="22">
        <f t="shared" si="14"/>
        <v>7.0509164396569666E-4</v>
      </c>
      <c r="U92" s="22">
        <f t="shared" si="15"/>
        <v>0</v>
      </c>
      <c r="W92" s="6">
        <f t="shared" si="20"/>
        <v>44480</v>
      </c>
      <c r="X92">
        <f t="shared" si="28"/>
        <v>2.3576089862214673E-2</v>
      </c>
      <c r="Y92">
        <f t="shared" si="29"/>
        <v>1.0793058285568416E-2</v>
      </c>
      <c r="Z92">
        <f t="shared" si="30"/>
        <v>1.0608099942668687E-2</v>
      </c>
      <c r="AA92">
        <f t="shared" si="31"/>
        <v>0</v>
      </c>
      <c r="AC92">
        <f t="shared" si="21"/>
        <v>0.45779679109835841</v>
      </c>
      <c r="AD92">
        <f t="shared" si="22"/>
        <v>0.44995162491598134</v>
      </c>
      <c r="AE92">
        <f t="shared" si="23"/>
        <v>0</v>
      </c>
      <c r="AG92" s="6">
        <f t="shared" si="24"/>
        <v>44480</v>
      </c>
      <c r="AH92">
        <f t="shared" si="27"/>
        <v>1.1952258717912325</v>
      </c>
      <c r="AI92">
        <f t="shared" si="25"/>
        <v>1.2227062170669551</v>
      </c>
      <c r="AJ92" t="e">
        <f t="shared" si="26"/>
        <v>#DIV/0!</v>
      </c>
    </row>
    <row r="93" spans="1:36" x14ac:dyDescent="0.25">
      <c r="A93" s="2">
        <v>44487</v>
      </c>
      <c r="B93">
        <v>495</v>
      </c>
      <c r="C93">
        <v>252</v>
      </c>
      <c r="D93">
        <v>806</v>
      </c>
      <c r="E93">
        <v>0</v>
      </c>
      <c r="F93">
        <v>363679</v>
      </c>
      <c r="G93">
        <v>388978</v>
      </c>
      <c r="H93">
        <v>1112938</v>
      </c>
      <c r="I93">
        <v>70</v>
      </c>
      <c r="K93" s="6">
        <f t="shared" si="16"/>
        <v>44487</v>
      </c>
      <c r="L93" s="23">
        <f t="shared" si="10"/>
        <v>1.3610904121491756E-3</v>
      </c>
      <c r="M93" s="23">
        <f t="shared" si="11"/>
        <v>6.4785154944495575E-4</v>
      </c>
      <c r="N93" s="23">
        <f t="shared" si="12"/>
        <v>7.2420925514269437E-4</v>
      </c>
      <c r="O93" s="23">
        <f t="shared" si="17"/>
        <v>0</v>
      </c>
      <c r="Q93" s="6">
        <f t="shared" si="18"/>
        <v>44487</v>
      </c>
      <c r="R93" s="22">
        <f t="shared" si="19"/>
        <v>1.3620175370668932E-3</v>
      </c>
      <c r="S93" s="22">
        <f t="shared" si="13"/>
        <v>6.480614959409758E-4</v>
      </c>
      <c r="T93" s="22">
        <f t="shared" si="14"/>
        <v>7.2447162134500211E-4</v>
      </c>
      <c r="U93" s="22">
        <f t="shared" si="15"/>
        <v>0</v>
      </c>
      <c r="W93" s="6">
        <f t="shared" si="20"/>
        <v>44487</v>
      </c>
      <c r="X93">
        <f t="shared" si="28"/>
        <v>2.4938107399281567E-2</v>
      </c>
      <c r="Y93">
        <f t="shared" si="29"/>
        <v>1.1441119781509392E-2</v>
      </c>
      <c r="Z93">
        <f t="shared" si="30"/>
        <v>1.133257156401369E-2</v>
      </c>
      <c r="AA93">
        <f t="shared" si="31"/>
        <v>0</v>
      </c>
      <c r="AC93">
        <f t="shared" si="21"/>
        <v>0.45878059623077067</v>
      </c>
      <c r="AD93">
        <f t="shared" si="22"/>
        <v>0.45442789152236007</v>
      </c>
      <c r="AE93">
        <f t="shared" si="23"/>
        <v>0</v>
      </c>
      <c r="AG93" s="6">
        <f t="shared" si="24"/>
        <v>44487</v>
      </c>
      <c r="AH93">
        <f t="shared" si="27"/>
        <v>1.1977944117415431</v>
      </c>
      <c r="AI93">
        <f t="shared" si="25"/>
        <v>1.2348701002619331</v>
      </c>
      <c r="AJ93" t="e">
        <f t="shared" si="26"/>
        <v>#DIV/0!</v>
      </c>
    </row>
    <row r="94" spans="1:36" x14ac:dyDescent="0.25">
      <c r="A94" s="2">
        <v>44494</v>
      </c>
      <c r="B94">
        <v>596</v>
      </c>
      <c r="C94">
        <v>290</v>
      </c>
      <c r="D94">
        <v>911</v>
      </c>
      <c r="E94">
        <v>1</v>
      </c>
      <c r="F94">
        <v>363184</v>
      </c>
      <c r="G94">
        <v>388726</v>
      </c>
      <c r="H94">
        <v>1112132</v>
      </c>
      <c r="I94">
        <v>70</v>
      </c>
      <c r="K94" s="6">
        <f t="shared" si="16"/>
        <v>44494</v>
      </c>
      <c r="L94" s="23">
        <f t="shared" si="10"/>
        <v>1.64104145557073E-3</v>
      </c>
      <c r="M94" s="23">
        <f t="shared" si="11"/>
        <v>7.4602676435329767E-4</v>
      </c>
      <c r="N94" s="23">
        <f t="shared" si="12"/>
        <v>8.191473673988339E-4</v>
      </c>
      <c r="O94" s="23">
        <f t="shared" si="17"/>
        <v>1.4285714285714285E-2</v>
      </c>
      <c r="Q94" s="6">
        <f t="shared" si="18"/>
        <v>44494</v>
      </c>
      <c r="R94" s="22">
        <f t="shared" si="19"/>
        <v>1.6423894390332218E-3</v>
      </c>
      <c r="S94" s="22">
        <f t="shared" si="13"/>
        <v>7.4630518079923816E-4</v>
      </c>
      <c r="T94" s="22">
        <f t="shared" si="14"/>
        <v>8.1948305193286586E-4</v>
      </c>
      <c r="U94" s="22">
        <f t="shared" si="15"/>
        <v>1.4388737452099556E-2</v>
      </c>
      <c r="W94" s="6">
        <f t="shared" si="20"/>
        <v>44494</v>
      </c>
      <c r="X94">
        <f t="shared" si="28"/>
        <v>2.6580496838314788E-2</v>
      </c>
      <c r="Y94">
        <f t="shared" si="29"/>
        <v>1.2187424962308629E-2</v>
      </c>
      <c r="Z94">
        <f t="shared" si="30"/>
        <v>1.2152054615946555E-2</v>
      </c>
      <c r="AA94">
        <f t="shared" si="31"/>
        <v>1.4388737452099556E-2</v>
      </c>
      <c r="AC94">
        <f t="shared" si="21"/>
        <v>0.45851005105145037</v>
      </c>
      <c r="AD94">
        <f t="shared" si="22"/>
        <v>0.45717936311972263</v>
      </c>
      <c r="AE94">
        <f t="shared" si="23"/>
        <v>0.54132688111979654</v>
      </c>
      <c r="AG94" s="6">
        <f t="shared" si="24"/>
        <v>44494</v>
      </c>
      <c r="AH94">
        <f t="shared" si="27"/>
        <v>1.1970880664719832</v>
      </c>
      <c r="AI94">
        <f t="shared" si="25"/>
        <v>1.2423469960922493</v>
      </c>
      <c r="AJ94" t="e">
        <f t="shared" si="26"/>
        <v>#DIV/0!</v>
      </c>
    </row>
    <row r="95" spans="1:36" x14ac:dyDescent="0.25">
      <c r="A95" s="2">
        <v>44501</v>
      </c>
      <c r="B95">
        <v>656</v>
      </c>
      <c r="C95">
        <v>272</v>
      </c>
      <c r="D95">
        <v>937</v>
      </c>
      <c r="E95">
        <v>1</v>
      </c>
      <c r="F95">
        <v>362588</v>
      </c>
      <c r="G95">
        <v>388436</v>
      </c>
      <c r="H95">
        <v>1111221</v>
      </c>
      <c r="I95">
        <v>69</v>
      </c>
      <c r="K95" s="6">
        <f t="shared" si="16"/>
        <v>44501</v>
      </c>
      <c r="L95" s="23">
        <f t="shared" si="10"/>
        <v>1.8092159696404735E-3</v>
      </c>
      <c r="M95" s="23">
        <f t="shared" si="11"/>
        <v>7.00244055648807E-4</v>
      </c>
      <c r="N95" s="23">
        <f t="shared" si="12"/>
        <v>8.4321660587767869E-4</v>
      </c>
      <c r="O95" s="23">
        <f t="shared" si="17"/>
        <v>1.4492753623188406E-2</v>
      </c>
      <c r="Q95" s="6">
        <f t="shared" si="18"/>
        <v>44501</v>
      </c>
      <c r="R95" s="22">
        <f t="shared" si="19"/>
        <v>1.8108545775481835E-3</v>
      </c>
      <c r="S95" s="22">
        <f t="shared" si="13"/>
        <v>7.0048934103067592E-4</v>
      </c>
      <c r="T95" s="22">
        <f t="shared" si="14"/>
        <v>8.4357231297274072E-4</v>
      </c>
      <c r="U95" s="22">
        <f t="shared" si="15"/>
        <v>1.4598799421152636E-2</v>
      </c>
      <c r="W95" s="6">
        <f t="shared" si="20"/>
        <v>44501</v>
      </c>
      <c r="X95">
        <f t="shared" si="28"/>
        <v>2.8391351415862971E-2</v>
      </c>
      <c r="Y95">
        <f t="shared" si="29"/>
        <v>1.2887914303339305E-2</v>
      </c>
      <c r="Z95">
        <f t="shared" si="30"/>
        <v>1.2995626928919295E-2</v>
      </c>
      <c r="AA95">
        <f t="shared" si="31"/>
        <v>2.8987536873252194E-2</v>
      </c>
      <c r="AC95">
        <f t="shared" si="21"/>
        <v>0.45393803607877925</v>
      </c>
      <c r="AD95">
        <f t="shared" si="22"/>
        <v>0.45773188949569721</v>
      </c>
      <c r="AE95">
        <f t="shared" si="23"/>
        <v>1.0209988404094115</v>
      </c>
      <c r="AG95" s="6">
        <f t="shared" si="24"/>
        <v>44501</v>
      </c>
      <c r="AH95">
        <f t="shared" si="27"/>
        <v>1.1851513498155761</v>
      </c>
      <c r="AI95">
        <f t="shared" si="25"/>
        <v>1.243848440686707</v>
      </c>
      <c r="AJ95" t="e">
        <f t="shared" si="26"/>
        <v>#DIV/0!</v>
      </c>
    </row>
    <row r="96" spans="1:36" x14ac:dyDescent="0.25">
      <c r="A96" s="2">
        <v>44508</v>
      </c>
      <c r="B96">
        <v>731</v>
      </c>
      <c r="C96">
        <v>306</v>
      </c>
      <c r="D96">
        <v>968</v>
      </c>
      <c r="E96">
        <v>0</v>
      </c>
      <c r="F96">
        <v>361932</v>
      </c>
      <c r="G96">
        <v>388164</v>
      </c>
      <c r="H96">
        <v>1110284</v>
      </c>
      <c r="I96">
        <v>68</v>
      </c>
      <c r="K96" s="6">
        <f t="shared" si="16"/>
        <v>44508</v>
      </c>
      <c r="L96" s="23">
        <f t="shared" si="10"/>
        <v>2.0197164108175015E-3</v>
      </c>
      <c r="M96" s="23">
        <f t="shared" si="11"/>
        <v>7.8832658360899002E-4</v>
      </c>
      <c r="N96" s="23">
        <f t="shared" si="12"/>
        <v>8.7184900439887456E-4</v>
      </c>
      <c r="O96" s="23">
        <f t="shared" si="17"/>
        <v>0</v>
      </c>
      <c r="Q96" s="6">
        <f t="shared" si="18"/>
        <v>44508</v>
      </c>
      <c r="R96" s="22">
        <f t="shared" si="19"/>
        <v>2.0217587884867648E-3</v>
      </c>
      <c r="S96" s="22">
        <f t="shared" si="13"/>
        <v>7.8863747641093568E-4</v>
      </c>
      <c r="T96" s="22">
        <f t="shared" si="14"/>
        <v>8.7222928579012049E-4</v>
      </c>
      <c r="U96" s="22">
        <f t="shared" si="15"/>
        <v>0</v>
      </c>
      <c r="W96" s="6">
        <f t="shared" si="20"/>
        <v>44508</v>
      </c>
      <c r="X96">
        <f t="shared" si="28"/>
        <v>3.0413110204349735E-2</v>
      </c>
      <c r="Y96">
        <f t="shared" si="29"/>
        <v>1.367655177975024E-2</v>
      </c>
      <c r="Z96">
        <f t="shared" si="30"/>
        <v>1.3867856214709416E-2</v>
      </c>
      <c r="AA96">
        <f t="shared" si="31"/>
        <v>2.8987536873252194E-2</v>
      </c>
      <c r="AC96">
        <f t="shared" si="21"/>
        <v>0.44969263872901089</v>
      </c>
      <c r="AD96">
        <f t="shared" si="22"/>
        <v>0.45598283508425957</v>
      </c>
      <c r="AE96">
        <f t="shared" si="23"/>
        <v>0.95312635499891574</v>
      </c>
      <c r="AG96" s="6">
        <f t="shared" si="24"/>
        <v>44508</v>
      </c>
      <c r="AH96">
        <f t="shared" si="27"/>
        <v>1.1740673735904417</v>
      </c>
      <c r="AI96">
        <f t="shared" si="25"/>
        <v>1.2390955304082909</v>
      </c>
      <c r="AJ96" t="e">
        <f t="shared" si="26"/>
        <v>#DIV/0!</v>
      </c>
    </row>
    <row r="97" spans="1:36" x14ac:dyDescent="0.25">
      <c r="A97" s="2">
        <v>44515</v>
      </c>
      <c r="B97">
        <v>914</v>
      </c>
      <c r="C97">
        <v>299</v>
      </c>
      <c r="D97">
        <v>982</v>
      </c>
      <c r="E97">
        <v>0</v>
      </c>
      <c r="F97">
        <v>361201</v>
      </c>
      <c r="G97">
        <v>387858</v>
      </c>
      <c r="H97">
        <v>1109316</v>
      </c>
      <c r="I97">
        <v>68</v>
      </c>
      <c r="K97" s="6">
        <f t="shared" si="16"/>
        <v>44515</v>
      </c>
      <c r="L97" s="23">
        <f t="shared" si="10"/>
        <v>2.5304470364146277E-3</v>
      </c>
      <c r="M97" s="23">
        <f t="shared" si="11"/>
        <v>7.7090069045887923E-4</v>
      </c>
      <c r="N97" s="23">
        <f t="shared" si="12"/>
        <v>8.8523017787537543E-4</v>
      </c>
      <c r="O97" s="23">
        <f t="shared" si="17"/>
        <v>0</v>
      </c>
      <c r="Q97" s="6">
        <f t="shared" si="18"/>
        <v>44515</v>
      </c>
      <c r="R97" s="22">
        <f t="shared" si="19"/>
        <v>2.5336540287418242E-3</v>
      </c>
      <c r="S97" s="22">
        <f t="shared" si="13"/>
        <v>7.7119798719686608E-4</v>
      </c>
      <c r="T97" s="22">
        <f t="shared" si="14"/>
        <v>8.8562222549458251E-4</v>
      </c>
      <c r="U97" s="22">
        <f t="shared" si="15"/>
        <v>0</v>
      </c>
      <c r="W97" s="6">
        <f t="shared" si="20"/>
        <v>44515</v>
      </c>
      <c r="X97">
        <f t="shared" si="28"/>
        <v>3.2946764233091556E-2</v>
      </c>
      <c r="Y97">
        <f t="shared" si="29"/>
        <v>1.4447749766947106E-2</v>
      </c>
      <c r="Z97">
        <f t="shared" si="30"/>
        <v>1.4753478440203999E-2</v>
      </c>
      <c r="AA97">
        <f t="shared" si="31"/>
        <v>2.8987536873252194E-2</v>
      </c>
      <c r="AC97">
        <f t="shared" si="21"/>
        <v>0.43851801848376548</v>
      </c>
      <c r="AD97">
        <f t="shared" si="22"/>
        <v>0.44779749342989145</v>
      </c>
      <c r="AE97">
        <f t="shared" si="23"/>
        <v>0.87982955376653538</v>
      </c>
      <c r="AG97" s="6">
        <f t="shared" si="24"/>
        <v>44515</v>
      </c>
      <c r="AH97">
        <f t="shared" si="27"/>
        <v>1.1448924307243835</v>
      </c>
      <c r="AI97">
        <f t="shared" si="25"/>
        <v>1.2168525434394544</v>
      </c>
      <c r="AJ97" t="e">
        <f t="shared" si="26"/>
        <v>#DIV/0!</v>
      </c>
    </row>
    <row r="98" spans="1:36" x14ac:dyDescent="0.25">
      <c r="A98" s="2">
        <v>44522</v>
      </c>
      <c r="B98">
        <v>918</v>
      </c>
      <c r="C98">
        <v>349</v>
      </c>
      <c r="D98">
        <v>1049</v>
      </c>
      <c r="E98">
        <v>1</v>
      </c>
      <c r="F98">
        <v>360287</v>
      </c>
      <c r="G98">
        <v>387559</v>
      </c>
      <c r="H98">
        <v>1108334</v>
      </c>
      <c r="I98">
        <v>68</v>
      </c>
      <c r="K98" s="6">
        <f t="shared" si="16"/>
        <v>44522</v>
      </c>
      <c r="L98" s="23">
        <f t="shared" si="10"/>
        <v>2.5479687027286581E-3</v>
      </c>
      <c r="M98" s="23">
        <f t="shared" si="11"/>
        <v>9.0050805167729304E-4</v>
      </c>
      <c r="N98" s="23">
        <f t="shared" si="12"/>
        <v>9.4646559611091959E-4</v>
      </c>
      <c r="O98" s="23">
        <f t="shared" si="17"/>
        <v>1.4705882352941176E-2</v>
      </c>
      <c r="Q98" s="6">
        <f t="shared" si="18"/>
        <v>44522</v>
      </c>
      <c r="R98" s="22">
        <f t="shared" si="19"/>
        <v>2.5512202994692245E-3</v>
      </c>
      <c r="S98" s="22">
        <f t="shared" si="13"/>
        <v>9.0091375262913191E-4</v>
      </c>
      <c r="T98" s="22">
        <f t="shared" si="14"/>
        <v>9.4691377748768607E-4</v>
      </c>
      <c r="U98" s="22">
        <f t="shared" si="15"/>
        <v>1.4815085785140587E-2</v>
      </c>
      <c r="W98" s="6">
        <f t="shared" si="20"/>
        <v>44522</v>
      </c>
      <c r="X98">
        <f t="shared" si="28"/>
        <v>3.5497984532560783E-2</v>
      </c>
      <c r="Y98">
        <f t="shared" si="29"/>
        <v>1.5348663519576238E-2</v>
      </c>
      <c r="Z98">
        <f t="shared" si="30"/>
        <v>1.5700392217691685E-2</v>
      </c>
      <c r="AA98">
        <f t="shared" si="31"/>
        <v>4.3802622658392784E-2</v>
      </c>
      <c r="AC98">
        <f t="shared" si="21"/>
        <v>0.43238126675889349</v>
      </c>
      <c r="AD98">
        <f t="shared" si="22"/>
        <v>0.44228967994761464</v>
      </c>
      <c r="AE98">
        <f t="shared" si="23"/>
        <v>1.233946750363095</v>
      </c>
      <c r="AG98" s="6">
        <f t="shared" si="24"/>
        <v>44522</v>
      </c>
      <c r="AH98">
        <f t="shared" si="27"/>
        <v>1.1288704651428236</v>
      </c>
      <c r="AI98">
        <f t="shared" si="25"/>
        <v>1.201885517176392</v>
      </c>
      <c r="AJ98" t="e">
        <f t="shared" si="26"/>
        <v>#DIV/0!</v>
      </c>
    </row>
    <row r="99" spans="1:36" x14ac:dyDescent="0.25">
      <c r="A99" s="2">
        <v>44529</v>
      </c>
      <c r="B99">
        <v>953</v>
      </c>
      <c r="C99">
        <v>357</v>
      </c>
      <c r="D99">
        <v>1095</v>
      </c>
      <c r="E99">
        <v>0</v>
      </c>
      <c r="F99">
        <v>359369</v>
      </c>
      <c r="G99">
        <v>387210</v>
      </c>
      <c r="H99">
        <v>1107285</v>
      </c>
      <c r="I99">
        <v>67</v>
      </c>
      <c r="K99" s="6">
        <f t="shared" si="16"/>
        <v>44529</v>
      </c>
      <c r="L99" s="23">
        <f t="shared" si="10"/>
        <v>2.6518703616616904E-3</v>
      </c>
      <c r="M99" s="23">
        <f t="shared" si="11"/>
        <v>9.2198032075617887E-4</v>
      </c>
      <c r="N99" s="23">
        <f t="shared" si="12"/>
        <v>9.8890529538465705E-4</v>
      </c>
      <c r="O99" s="23">
        <f t="shared" si="17"/>
        <v>0</v>
      </c>
      <c r="Q99" s="6">
        <f t="shared" si="18"/>
        <v>44529</v>
      </c>
      <c r="R99" s="22">
        <f t="shared" si="19"/>
        <v>2.6553927986114594E-3</v>
      </c>
      <c r="S99" s="22">
        <f t="shared" si="13"/>
        <v>9.2240560603531845E-4</v>
      </c>
      <c r="T99" s="22">
        <f t="shared" si="14"/>
        <v>9.8939458482680937E-4</v>
      </c>
      <c r="U99" s="22">
        <f t="shared" si="15"/>
        <v>0</v>
      </c>
      <c r="W99" s="6">
        <f t="shared" si="20"/>
        <v>44529</v>
      </c>
      <c r="X99">
        <f t="shared" si="28"/>
        <v>3.8153377331172245E-2</v>
      </c>
      <c r="Y99">
        <f t="shared" si="29"/>
        <v>1.6271069125611555E-2</v>
      </c>
      <c r="Z99">
        <f t="shared" si="30"/>
        <v>1.6689786802518494E-2</v>
      </c>
      <c r="AA99">
        <f t="shared" si="31"/>
        <v>4.3802622658392784E-2</v>
      </c>
      <c r="AC99">
        <f t="shared" si="21"/>
        <v>0.42646471331694386</v>
      </c>
      <c r="AD99">
        <f t="shared" si="22"/>
        <v>0.43743930341082882</v>
      </c>
      <c r="AE99">
        <f t="shared" si="23"/>
        <v>1.1480667170873224</v>
      </c>
      <c r="AG99" s="6">
        <f t="shared" si="24"/>
        <v>44529</v>
      </c>
      <c r="AH99">
        <f t="shared" si="27"/>
        <v>1.1134233980528878</v>
      </c>
      <c r="AI99">
        <f t="shared" si="25"/>
        <v>1.1887050212780805</v>
      </c>
      <c r="AJ99" t="e">
        <f t="shared" si="26"/>
        <v>#DIV/0!</v>
      </c>
    </row>
    <row r="100" spans="1:36" x14ac:dyDescent="0.25">
      <c r="A100" s="2">
        <v>44536</v>
      </c>
      <c r="B100">
        <v>963</v>
      </c>
      <c r="C100">
        <v>351</v>
      </c>
      <c r="D100">
        <v>1112</v>
      </c>
      <c r="E100">
        <v>0</v>
      </c>
      <c r="F100">
        <v>358416</v>
      </c>
      <c r="G100">
        <v>386853</v>
      </c>
      <c r="H100">
        <v>1106190</v>
      </c>
      <c r="I100">
        <v>67</v>
      </c>
      <c r="K100" s="6">
        <f t="shared" si="16"/>
        <v>44536</v>
      </c>
      <c r="L100" s="23">
        <f t="shared" si="10"/>
        <v>2.6868220168742465E-3</v>
      </c>
      <c r="M100" s="23">
        <f t="shared" si="11"/>
        <v>9.0732138564260845E-4</v>
      </c>
      <c r="N100" s="23">
        <f t="shared" si="12"/>
        <v>1.005252262269592E-3</v>
      </c>
      <c r="O100" s="23">
        <f t="shared" si="17"/>
        <v>0</v>
      </c>
      <c r="Q100" s="6">
        <f t="shared" si="18"/>
        <v>44536</v>
      </c>
      <c r="R100" s="22">
        <f t="shared" si="19"/>
        <v>2.6904380016066045E-3</v>
      </c>
      <c r="S100" s="22">
        <f t="shared" si="13"/>
        <v>9.0773325083931414E-4</v>
      </c>
      <c r="T100" s="22">
        <f t="shared" si="14"/>
        <v>1.0057578671936798E-3</v>
      </c>
      <c r="U100" s="22">
        <f t="shared" si="15"/>
        <v>0</v>
      </c>
      <c r="W100" s="6">
        <f t="shared" si="20"/>
        <v>44536</v>
      </c>
      <c r="X100">
        <f t="shared" si="28"/>
        <v>4.0843815332778852E-2</v>
      </c>
      <c r="Y100">
        <f t="shared" si="29"/>
        <v>1.717880237645087E-2</v>
      </c>
      <c r="Z100">
        <f t="shared" si="30"/>
        <v>1.7695544669712175E-2</v>
      </c>
      <c r="AA100">
        <f t="shared" si="31"/>
        <v>4.3802622658392784E-2</v>
      </c>
      <c r="AC100">
        <f t="shared" si="21"/>
        <v>0.42059739611701191</v>
      </c>
      <c r="AD100">
        <f t="shared" si="22"/>
        <v>0.43324906171316391</v>
      </c>
      <c r="AE100">
        <f t="shared" si="23"/>
        <v>1.072441991559965</v>
      </c>
      <c r="AG100" s="6">
        <f t="shared" si="24"/>
        <v>44536</v>
      </c>
      <c r="AH100">
        <f t="shared" si="27"/>
        <v>1.0981048780201477</v>
      </c>
      <c r="AI100">
        <f t="shared" si="25"/>
        <v>1.1773183870466679</v>
      </c>
      <c r="AJ100" t="e">
        <f t="shared" si="26"/>
        <v>#DIV/0!</v>
      </c>
    </row>
    <row r="101" spans="1:36" x14ac:dyDescent="0.25">
      <c r="A101" s="2">
        <v>44543</v>
      </c>
      <c r="B101">
        <v>899</v>
      </c>
      <c r="C101">
        <v>339</v>
      </c>
      <c r="D101">
        <v>957</v>
      </c>
      <c r="E101">
        <v>0</v>
      </c>
      <c r="F101">
        <v>357453</v>
      </c>
      <c r="G101">
        <v>386502</v>
      </c>
      <c r="H101">
        <v>1105078</v>
      </c>
      <c r="I101">
        <v>67</v>
      </c>
      <c r="K101" s="6">
        <f t="shared" si="16"/>
        <v>44543</v>
      </c>
      <c r="L101" s="23">
        <f t="shared" si="10"/>
        <v>2.5150159601402141E-3</v>
      </c>
      <c r="M101" s="23">
        <f t="shared" si="11"/>
        <v>8.7709766055544343E-4</v>
      </c>
      <c r="N101" s="23">
        <f t="shared" si="12"/>
        <v>8.6600221884790035E-4</v>
      </c>
      <c r="O101" s="23">
        <f t="shared" si="17"/>
        <v>0</v>
      </c>
      <c r="Q101" s="6">
        <f t="shared" si="18"/>
        <v>44543</v>
      </c>
      <c r="R101" s="22">
        <f t="shared" si="19"/>
        <v>2.5181839255505839E-3</v>
      </c>
      <c r="S101" s="22">
        <f t="shared" si="13"/>
        <v>8.7748253577373881E-4</v>
      </c>
      <c r="T101" s="22">
        <f t="shared" si="14"/>
        <v>8.6637741539911147E-4</v>
      </c>
      <c r="U101" s="22">
        <f t="shared" si="15"/>
        <v>0</v>
      </c>
      <c r="W101" s="6">
        <f t="shared" si="20"/>
        <v>44543</v>
      </c>
      <c r="X101">
        <f t="shared" si="28"/>
        <v>4.3361999258329433E-2</v>
      </c>
      <c r="Y101">
        <f t="shared" si="29"/>
        <v>1.8056284912224611E-2</v>
      </c>
      <c r="Z101">
        <f t="shared" si="30"/>
        <v>1.8561922085111288E-2</v>
      </c>
      <c r="AA101">
        <f t="shared" si="31"/>
        <v>4.3802622658392784E-2</v>
      </c>
      <c r="AC101">
        <f t="shared" si="21"/>
        <v>0.41640803517047631</v>
      </c>
      <c r="AD101">
        <f t="shared" si="22"/>
        <v>0.42806887142192174</v>
      </c>
      <c r="AE101">
        <f t="shared" si="23"/>
        <v>1.0101615102532135</v>
      </c>
      <c r="AG101" s="6">
        <f t="shared" si="24"/>
        <v>44543</v>
      </c>
      <c r="AH101">
        <f t="shared" si="27"/>
        <v>1.0871672028617927</v>
      </c>
      <c r="AI101">
        <f t="shared" si="25"/>
        <v>1.1632416496287856</v>
      </c>
      <c r="AJ101" t="e">
        <f t="shared" si="26"/>
        <v>#DIV/0!</v>
      </c>
    </row>
    <row r="102" spans="1:36" x14ac:dyDescent="0.25">
      <c r="A102" s="2">
        <v>44550</v>
      </c>
      <c r="B102">
        <v>789</v>
      </c>
      <c r="C102">
        <v>311</v>
      </c>
      <c r="D102">
        <v>888</v>
      </c>
      <c r="E102">
        <v>0</v>
      </c>
      <c r="F102">
        <v>356554</v>
      </c>
      <c r="G102">
        <v>386163</v>
      </c>
      <c r="H102">
        <v>1104121</v>
      </c>
      <c r="I102">
        <v>67</v>
      </c>
      <c r="K102" s="6">
        <f t="shared" si="16"/>
        <v>44550</v>
      </c>
      <c r="L102" s="23">
        <f t="shared" si="10"/>
        <v>2.212848544680469E-3</v>
      </c>
      <c r="M102" s="23">
        <f t="shared" si="11"/>
        <v>8.0535939486693446E-4</v>
      </c>
      <c r="N102" s="23">
        <f t="shared" si="12"/>
        <v>8.0425967806064733E-4</v>
      </c>
      <c r="O102" s="23">
        <f t="shared" si="17"/>
        <v>0</v>
      </c>
      <c r="Q102" s="6">
        <f t="shared" si="18"/>
        <v>44550</v>
      </c>
      <c r="R102" s="22">
        <f t="shared" si="19"/>
        <v>2.2153005119105893E-3</v>
      </c>
      <c r="S102" s="22">
        <f t="shared" si="13"/>
        <v>8.0568387096932137E-4</v>
      </c>
      <c r="T102" s="22">
        <f t="shared" si="14"/>
        <v>8.0458326838758222E-4</v>
      </c>
      <c r="U102" s="22">
        <f t="shared" si="15"/>
        <v>0</v>
      </c>
      <c r="W102" s="6">
        <f t="shared" si="20"/>
        <v>44550</v>
      </c>
      <c r="X102">
        <f t="shared" si="28"/>
        <v>4.5577299770240019E-2</v>
      </c>
      <c r="Y102">
        <f t="shared" si="29"/>
        <v>1.8861968783193933E-2</v>
      </c>
      <c r="Z102">
        <f t="shared" si="30"/>
        <v>1.9366505353498868E-2</v>
      </c>
      <c r="AA102">
        <f t="shared" si="31"/>
        <v>4.3802622658392784E-2</v>
      </c>
      <c r="AC102">
        <f t="shared" si="21"/>
        <v>0.4138456836688244</v>
      </c>
      <c r="AD102">
        <f t="shared" si="22"/>
        <v>0.42491559287468689</v>
      </c>
      <c r="AE102">
        <f t="shared" si="23"/>
        <v>0.96106225860694749</v>
      </c>
      <c r="AG102" s="6">
        <f t="shared" si="24"/>
        <v>44550</v>
      </c>
      <c r="AH102">
        <f t="shared" si="27"/>
        <v>1.0804773595362209</v>
      </c>
      <c r="AI102">
        <f t="shared" si="25"/>
        <v>1.1546728767422163</v>
      </c>
      <c r="AJ102" t="e">
        <f t="shared" si="26"/>
        <v>#DIV/0!</v>
      </c>
    </row>
    <row r="103" spans="1:36" x14ac:dyDescent="0.25">
      <c r="A103" s="2">
        <v>44557</v>
      </c>
      <c r="B103">
        <v>763</v>
      </c>
      <c r="C103">
        <v>295</v>
      </c>
      <c r="D103">
        <v>852</v>
      </c>
      <c r="E103">
        <v>0</v>
      </c>
      <c r="F103">
        <v>355765</v>
      </c>
      <c r="G103">
        <v>385852</v>
      </c>
      <c r="H103">
        <v>1103233</v>
      </c>
      <c r="I103">
        <v>67</v>
      </c>
      <c r="K103" s="6">
        <f t="shared" si="16"/>
        <v>44557</v>
      </c>
      <c r="L103" s="23">
        <f t="shared" si="10"/>
        <v>2.1446741528818179E-3</v>
      </c>
      <c r="M103" s="23">
        <f t="shared" si="11"/>
        <v>7.6454184505976379E-4</v>
      </c>
      <c r="N103" s="23">
        <f t="shared" si="12"/>
        <v>7.7227566615574407E-4</v>
      </c>
      <c r="O103" s="23">
        <f t="shared" si="17"/>
        <v>0</v>
      </c>
      <c r="Q103" s="6">
        <f t="shared" si="18"/>
        <v>44557</v>
      </c>
      <c r="R103" s="22">
        <f t="shared" si="19"/>
        <v>2.1469772600249014E-3</v>
      </c>
      <c r="S103" s="22">
        <f t="shared" si="13"/>
        <v>7.6483425622611231E-4</v>
      </c>
      <c r="T103" s="22">
        <f t="shared" si="14"/>
        <v>7.7257402462793602E-4</v>
      </c>
      <c r="U103" s="22">
        <f t="shared" si="15"/>
        <v>0</v>
      </c>
      <c r="W103" s="6">
        <f t="shared" si="20"/>
        <v>44557</v>
      </c>
      <c r="X103">
        <f t="shared" si="28"/>
        <v>4.7724277030264918E-2</v>
      </c>
      <c r="Y103">
        <f t="shared" si="29"/>
        <v>1.9626803039420045E-2</v>
      </c>
      <c r="Z103">
        <f t="shared" si="30"/>
        <v>2.0139079378126805E-2</v>
      </c>
      <c r="AA103">
        <f t="shared" si="31"/>
        <v>4.3802622658392784E-2</v>
      </c>
      <c r="AC103">
        <f t="shared" si="21"/>
        <v>0.41125406733712228</v>
      </c>
      <c r="AD103">
        <f t="shared" si="22"/>
        <v>0.42198815008460722</v>
      </c>
      <c r="AE103">
        <f t="shared" si="23"/>
        <v>0.91782684587583863</v>
      </c>
      <c r="AG103" s="6">
        <f t="shared" si="24"/>
        <v>44557</v>
      </c>
      <c r="AH103">
        <f t="shared" si="27"/>
        <v>1.0737111109524873</v>
      </c>
      <c r="AI103">
        <f t="shared" si="25"/>
        <v>1.1467177937925623</v>
      </c>
      <c r="AJ103" t="e">
        <f t="shared" si="26"/>
        <v>#DIV/0!</v>
      </c>
    </row>
    <row r="104" spans="1:36" x14ac:dyDescent="0.25">
      <c r="A104" s="2">
        <v>44564</v>
      </c>
      <c r="B104">
        <v>694</v>
      </c>
      <c r="C104">
        <v>274</v>
      </c>
      <c r="D104">
        <v>804</v>
      </c>
      <c r="E104">
        <v>0</v>
      </c>
      <c r="F104">
        <v>355002</v>
      </c>
      <c r="G104">
        <v>385557</v>
      </c>
      <c r="H104">
        <v>1102381</v>
      </c>
      <c r="I104">
        <v>67</v>
      </c>
      <c r="K104" s="6">
        <f t="shared" si="16"/>
        <v>44564</v>
      </c>
      <c r="L104" s="23">
        <f t="shared" si="10"/>
        <v>1.9549185638390769E-3</v>
      </c>
      <c r="M104" s="23">
        <f t="shared" si="11"/>
        <v>7.1066016179190106E-4</v>
      </c>
      <c r="N104" s="23">
        <f t="shared" si="12"/>
        <v>7.2933042205916099E-4</v>
      </c>
      <c r="O104" s="23">
        <f t="shared" si="17"/>
        <v>0</v>
      </c>
      <c r="Q104" s="6">
        <f t="shared" si="18"/>
        <v>44564</v>
      </c>
      <c r="R104" s="22">
        <f t="shared" si="19"/>
        <v>1.9568319111668694E-3</v>
      </c>
      <c r="S104" s="22">
        <f t="shared" si="13"/>
        <v>7.1091280042523213E-4</v>
      </c>
      <c r="T104" s="22">
        <f t="shared" si="14"/>
        <v>7.2959651287802759E-4</v>
      </c>
      <c r="U104" s="22">
        <f t="shared" si="15"/>
        <v>0</v>
      </c>
      <c r="W104" s="6">
        <f t="shared" si="20"/>
        <v>44564</v>
      </c>
      <c r="X104">
        <f t="shared" si="28"/>
        <v>4.9681108941431788E-2</v>
      </c>
      <c r="Y104">
        <f t="shared" si="29"/>
        <v>2.0337715839845276E-2</v>
      </c>
      <c r="Z104">
        <f t="shared" si="30"/>
        <v>2.0868675891004832E-2</v>
      </c>
      <c r="AA104">
        <f t="shared" si="31"/>
        <v>4.3802622658392784E-2</v>
      </c>
      <c r="AC104">
        <f t="shared" si="21"/>
        <v>0.40936517467476546</v>
      </c>
      <c r="AD104">
        <f t="shared" si="22"/>
        <v>0.42005253778869062</v>
      </c>
      <c r="AE104">
        <f t="shared" si="23"/>
        <v>0.8816756226200777</v>
      </c>
      <c r="AG104" s="6">
        <f t="shared" si="24"/>
        <v>44564</v>
      </c>
      <c r="AH104">
        <f t="shared" si="27"/>
        <v>1.068779548689526</v>
      </c>
      <c r="AI104">
        <f t="shared" si="25"/>
        <v>1.1414579279381154</v>
      </c>
      <c r="AJ104" t="e">
        <f t="shared" si="26"/>
        <v>#DIV/0!</v>
      </c>
    </row>
    <row r="105" spans="1:36" x14ac:dyDescent="0.25">
      <c r="A105" s="2">
        <v>44571</v>
      </c>
      <c r="B105">
        <v>656</v>
      </c>
      <c r="C105">
        <v>278</v>
      </c>
      <c r="D105">
        <v>822</v>
      </c>
      <c r="E105">
        <v>0</v>
      </c>
      <c r="F105">
        <v>354308</v>
      </c>
      <c r="G105">
        <v>385283</v>
      </c>
      <c r="H105">
        <v>1101577</v>
      </c>
      <c r="I105">
        <v>67</v>
      </c>
      <c r="K105" s="6">
        <f t="shared" si="16"/>
        <v>44571</v>
      </c>
      <c r="L105" s="23">
        <f t="shared" si="10"/>
        <v>1.851496438127279E-3</v>
      </c>
      <c r="M105" s="23">
        <f t="shared" si="11"/>
        <v>7.2154753778391463E-4</v>
      </c>
      <c r="N105" s="23">
        <f t="shared" si="12"/>
        <v>7.4620294359813253E-4</v>
      </c>
      <c r="O105" s="23">
        <f t="shared" si="17"/>
        <v>0</v>
      </c>
      <c r="Q105" s="6">
        <f t="shared" si="18"/>
        <v>44571</v>
      </c>
      <c r="R105" s="22">
        <f t="shared" si="19"/>
        <v>1.8532125762671106E-3</v>
      </c>
      <c r="S105" s="22">
        <f t="shared" si="13"/>
        <v>7.2180797849627542E-4</v>
      </c>
      <c r="T105" s="22">
        <f t="shared" si="14"/>
        <v>7.4648149159219936E-4</v>
      </c>
      <c r="U105" s="22">
        <f t="shared" si="15"/>
        <v>0</v>
      </c>
      <c r="W105" s="6">
        <f t="shared" si="20"/>
        <v>44571</v>
      </c>
      <c r="X105">
        <f t="shared" si="28"/>
        <v>5.1534321517698899E-2</v>
      </c>
      <c r="Y105">
        <f t="shared" si="29"/>
        <v>2.1059523818341551E-2</v>
      </c>
      <c r="Z105">
        <f t="shared" si="30"/>
        <v>2.161515738259703E-2</v>
      </c>
      <c r="AA105">
        <f t="shared" si="31"/>
        <v>4.3802622658392784E-2</v>
      </c>
      <c r="AC105">
        <f t="shared" si="21"/>
        <v>0.40865045271060546</v>
      </c>
      <c r="AD105">
        <f t="shared" si="22"/>
        <v>0.41943226855472504</v>
      </c>
      <c r="AE105">
        <f t="shared" si="23"/>
        <v>0.8499699107001778</v>
      </c>
      <c r="AG105" s="6">
        <f t="shared" si="24"/>
        <v>44571</v>
      </c>
      <c r="AH105">
        <f t="shared" si="27"/>
        <v>1.0669135369583123</v>
      </c>
      <c r="AI105">
        <f t="shared" si="25"/>
        <v>1.1397723977463605</v>
      </c>
      <c r="AJ105" t="e">
        <f t="shared" si="26"/>
        <v>#DIV/0!</v>
      </c>
    </row>
    <row r="106" spans="1:36" x14ac:dyDescent="0.25">
      <c r="A106" s="2">
        <v>44578</v>
      </c>
      <c r="B106">
        <v>597</v>
      </c>
      <c r="C106">
        <v>275</v>
      </c>
      <c r="D106">
        <v>810</v>
      </c>
      <c r="E106">
        <v>0</v>
      </c>
      <c r="F106">
        <v>353652</v>
      </c>
      <c r="G106">
        <v>385005</v>
      </c>
      <c r="H106">
        <v>1100755</v>
      </c>
      <c r="I106">
        <v>67</v>
      </c>
      <c r="K106" s="6">
        <f t="shared" si="16"/>
        <v>44578</v>
      </c>
      <c r="L106" s="23">
        <f t="shared" si="10"/>
        <v>1.6881001662651419E-3</v>
      </c>
      <c r="M106" s="23">
        <f t="shared" si="11"/>
        <v>7.1427643796833805E-4</v>
      </c>
      <c r="N106" s="23">
        <f t="shared" si="12"/>
        <v>7.3585856979981924E-4</v>
      </c>
      <c r="O106" s="23">
        <f t="shared" si="17"/>
        <v>0</v>
      </c>
      <c r="Q106" s="6">
        <f t="shared" si="18"/>
        <v>44578</v>
      </c>
      <c r="R106" s="22">
        <f t="shared" si="19"/>
        <v>1.6895266129000998E-3</v>
      </c>
      <c r="S106" s="22">
        <f t="shared" si="13"/>
        <v>7.1453165492074515E-4</v>
      </c>
      <c r="T106" s="22">
        <f t="shared" si="14"/>
        <v>7.3612944661005934E-4</v>
      </c>
      <c r="U106" s="22">
        <f t="shared" si="15"/>
        <v>0</v>
      </c>
      <c r="W106" s="6">
        <f t="shared" si="20"/>
        <v>44578</v>
      </c>
      <c r="X106">
        <f t="shared" si="28"/>
        <v>5.3223848130599001E-2</v>
      </c>
      <c r="Y106">
        <f t="shared" si="29"/>
        <v>2.1774055473262294E-2</v>
      </c>
      <c r="Z106">
        <f t="shared" si="30"/>
        <v>2.235128682920709E-2</v>
      </c>
      <c r="AA106">
        <f t="shared" si="31"/>
        <v>4.3802622658392784E-2</v>
      </c>
      <c r="AC106">
        <f t="shared" si="21"/>
        <v>0.40910336696876565</v>
      </c>
      <c r="AD106">
        <f t="shared" si="22"/>
        <v>0.41994871874657025</v>
      </c>
      <c r="AE106">
        <f t="shared" si="23"/>
        <v>0.82298864506961789</v>
      </c>
      <c r="AG106" s="6">
        <f t="shared" si="24"/>
        <v>44578</v>
      </c>
      <c r="AH106">
        <f t="shared" si="27"/>
        <v>1.0680960154063535</v>
      </c>
      <c r="AI106">
        <f t="shared" si="25"/>
        <v>1.1411758083029786</v>
      </c>
      <c r="AJ106" t="e">
        <f t="shared" si="26"/>
        <v>#DIV/0!</v>
      </c>
    </row>
    <row r="107" spans="1:36" x14ac:dyDescent="0.25">
      <c r="A107" s="2">
        <v>44585</v>
      </c>
      <c r="B107">
        <v>553</v>
      </c>
      <c r="C107">
        <v>267</v>
      </c>
      <c r="D107">
        <v>815</v>
      </c>
      <c r="E107">
        <v>0</v>
      </c>
      <c r="F107">
        <v>353055</v>
      </c>
      <c r="G107">
        <v>384730</v>
      </c>
      <c r="H107">
        <v>1099945</v>
      </c>
      <c r="I107">
        <v>67</v>
      </c>
      <c r="K107" s="6">
        <f t="shared" si="16"/>
        <v>44585</v>
      </c>
      <c r="L107" s="23">
        <f t="shared" si="10"/>
        <v>1.566328192491255E-3</v>
      </c>
      <c r="M107" s="23">
        <f t="shared" si="11"/>
        <v>6.9399319002937121E-4</v>
      </c>
      <c r="N107" s="23">
        <f t="shared" si="12"/>
        <v>7.4094613821600172E-4</v>
      </c>
      <c r="O107" s="23">
        <f t="shared" si="17"/>
        <v>0</v>
      </c>
      <c r="Q107" s="6">
        <f t="shared" si="18"/>
        <v>44585</v>
      </c>
      <c r="R107" s="22">
        <f t="shared" si="19"/>
        <v>1.5675561669360541E-3</v>
      </c>
      <c r="S107" s="22">
        <f t="shared" si="13"/>
        <v>6.9423411477649328E-4</v>
      </c>
      <c r="T107" s="22">
        <f t="shared" si="14"/>
        <v>7.4122077447465727E-4</v>
      </c>
      <c r="U107" s="22">
        <f t="shared" si="15"/>
        <v>0</v>
      </c>
      <c r="W107" s="6">
        <f t="shared" si="20"/>
        <v>44585</v>
      </c>
      <c r="X107">
        <f t="shared" ref="X107" si="32">R107+X106</f>
        <v>5.4791404297535054E-2</v>
      </c>
      <c r="Y107">
        <f t="shared" ref="Y107" si="33">S107+Y106</f>
        <v>2.2468289588038787E-2</v>
      </c>
      <c r="Z107">
        <f t="shared" ref="Z107" si="34">T107+Z106</f>
        <v>2.3092507603681749E-2</v>
      </c>
      <c r="AA107">
        <f t="shared" ref="AA107" si="35">U107+AA106</f>
        <v>4.3802622658392784E-2</v>
      </c>
      <c r="AC107">
        <f t="shared" ref="AC107:AC138" si="36">Y107/$X107</f>
        <v>0.41006960628402045</v>
      </c>
      <c r="AD107">
        <f t="shared" ref="AD107:AD138" si="37">Z107/$X107</f>
        <v>0.42146223298607133</v>
      </c>
      <c r="AE107">
        <f t="shared" ref="AE107:AE138" si="38">AA107/$X107</f>
        <v>0.79944332911290916</v>
      </c>
      <c r="AG107" s="6">
        <f t="shared" si="24"/>
        <v>44585</v>
      </c>
      <c r="AH107">
        <f t="shared" si="27"/>
        <v>1.070618694137158</v>
      </c>
      <c r="AI107">
        <f t="shared" si="25"/>
        <v>1.1452886577022954</v>
      </c>
      <c r="AJ107" t="e">
        <f t="shared" si="26"/>
        <v>#DIV/0!</v>
      </c>
    </row>
    <row r="108" spans="1:36" x14ac:dyDescent="0.25">
      <c r="A108" s="2">
        <v>44592</v>
      </c>
      <c r="B108">
        <v>665</v>
      </c>
      <c r="C108">
        <v>275</v>
      </c>
      <c r="D108">
        <v>899</v>
      </c>
      <c r="E108">
        <v>0</v>
      </c>
      <c r="F108">
        <v>352502</v>
      </c>
      <c r="G108">
        <v>384463</v>
      </c>
      <c r="H108">
        <v>1099130</v>
      </c>
      <c r="I108">
        <v>67</v>
      </c>
      <c r="K108" s="6">
        <f t="shared" si="16"/>
        <v>44592</v>
      </c>
      <c r="L108" s="23">
        <f t="shared" si="10"/>
        <v>1.8865141190688279E-3</v>
      </c>
      <c r="M108" s="23">
        <f t="shared" si="11"/>
        <v>7.1528339528121037E-4</v>
      </c>
      <c r="N108" s="23">
        <f t="shared" si="12"/>
        <v>8.1791962734162479E-4</v>
      </c>
      <c r="O108" s="23">
        <f t="shared" si="17"/>
        <v>0</v>
      </c>
      <c r="Q108" s="6">
        <f t="shared" si="18"/>
        <v>44592</v>
      </c>
      <c r="R108" s="22">
        <f t="shared" si="19"/>
        <v>1.8882958279948679E-3</v>
      </c>
      <c r="S108" s="22">
        <f t="shared" si="13"/>
        <v>7.1553933250141915E-4</v>
      </c>
      <c r="T108" s="22">
        <f t="shared" si="14"/>
        <v>8.1825430610607194E-4</v>
      </c>
      <c r="U108" s="22">
        <f t="shared" si="15"/>
        <v>0</v>
      </c>
      <c r="W108" s="6">
        <f t="shared" si="20"/>
        <v>44592</v>
      </c>
      <c r="X108">
        <f t="shared" si="28"/>
        <v>5.6679700125529919E-2</v>
      </c>
      <c r="Y108">
        <f t="shared" si="29"/>
        <v>2.3183828920540207E-2</v>
      </c>
      <c r="Z108">
        <f t="shared" ref="Z108:Z147" si="39">T108+Z107</f>
        <v>2.3910761909787821E-2</v>
      </c>
      <c r="AA108">
        <f t="shared" ref="AA108:AA147" si="40">U108+AA107</f>
        <v>4.3802622658392784E-2</v>
      </c>
      <c r="AC108">
        <f t="shared" si="36"/>
        <v>0.40903231437700649</v>
      </c>
      <c r="AD108">
        <f t="shared" si="37"/>
        <v>0.42185759375635495</v>
      </c>
      <c r="AE108">
        <f t="shared" si="38"/>
        <v>0.77280971073209714</v>
      </c>
      <c r="AG108" s="6">
        <f t="shared" si="24"/>
        <v>44592</v>
      </c>
      <c r="AH108">
        <f t="shared" si="27"/>
        <v>1.0679105097462447</v>
      </c>
      <c r="AI108">
        <f t="shared" si="25"/>
        <v>1.1463630178002291</v>
      </c>
      <c r="AJ108" t="e">
        <f t="shared" si="26"/>
        <v>#DIV/0!</v>
      </c>
    </row>
    <row r="109" spans="1:36" x14ac:dyDescent="0.25">
      <c r="A109" s="2">
        <v>44599</v>
      </c>
      <c r="B109">
        <v>684</v>
      </c>
      <c r="C109">
        <v>313</v>
      </c>
      <c r="D109">
        <v>925</v>
      </c>
      <c r="E109">
        <v>0</v>
      </c>
      <c r="F109">
        <v>351837</v>
      </c>
      <c r="G109">
        <v>384188</v>
      </c>
      <c r="H109">
        <v>1098231</v>
      </c>
      <c r="I109">
        <v>67</v>
      </c>
      <c r="K109" s="6">
        <f t="shared" si="16"/>
        <v>44599</v>
      </c>
      <c r="L109" s="23">
        <f t="shared" si="10"/>
        <v>1.9440820607269844E-3</v>
      </c>
      <c r="M109" s="23">
        <f t="shared" si="11"/>
        <v>8.1470530052994889E-4</v>
      </c>
      <c r="N109" s="23">
        <f t="shared" si="12"/>
        <v>8.4226360392303625E-4</v>
      </c>
      <c r="O109" s="23">
        <f t="shared" si="17"/>
        <v>0</v>
      </c>
      <c r="Q109" s="6">
        <f t="shared" si="18"/>
        <v>44599</v>
      </c>
      <c r="R109" s="22">
        <f t="shared" si="19"/>
        <v>1.94597424102325E-3</v>
      </c>
      <c r="S109" s="22">
        <f t="shared" si="13"/>
        <v>8.150373532556435E-4</v>
      </c>
      <c r="T109" s="22">
        <f t="shared" si="14"/>
        <v>8.4261850720768574E-4</v>
      </c>
      <c r="U109" s="22">
        <f t="shared" si="15"/>
        <v>0</v>
      </c>
      <c r="W109" s="6">
        <f t="shared" si="20"/>
        <v>44599</v>
      </c>
      <c r="X109">
        <f t="shared" si="28"/>
        <v>5.8625674366553172E-2</v>
      </c>
      <c r="Y109">
        <f t="shared" si="29"/>
        <v>2.3998866273795851E-2</v>
      </c>
      <c r="Z109">
        <f t="shared" si="39"/>
        <v>2.4753380416995506E-2</v>
      </c>
      <c r="AA109">
        <f t="shared" si="40"/>
        <v>4.3802622658392784E-2</v>
      </c>
      <c r="AC109">
        <f t="shared" si="36"/>
        <v>0.40935761563687129</v>
      </c>
      <c r="AD109">
        <f t="shared" si="37"/>
        <v>0.42222764487495057</v>
      </c>
      <c r="AE109">
        <f t="shared" si="38"/>
        <v>0.74715767676325162</v>
      </c>
      <c r="AG109" s="6">
        <f t="shared" si="24"/>
        <v>44599</v>
      </c>
      <c r="AH109">
        <f t="shared" si="27"/>
        <v>1.0687598133881158</v>
      </c>
      <c r="AI109">
        <f t="shared" si="25"/>
        <v>1.1473686010191451</v>
      </c>
      <c r="AJ109" t="e">
        <f t="shared" si="26"/>
        <v>#DIV/0!</v>
      </c>
    </row>
    <row r="110" spans="1:36" x14ac:dyDescent="0.25">
      <c r="A110" s="2">
        <v>44606</v>
      </c>
      <c r="B110">
        <v>687</v>
      </c>
      <c r="C110">
        <v>288</v>
      </c>
      <c r="D110">
        <v>902</v>
      </c>
      <c r="E110">
        <v>0</v>
      </c>
      <c r="F110">
        <v>351153</v>
      </c>
      <c r="G110">
        <v>383875</v>
      </c>
      <c r="H110">
        <v>1097306</v>
      </c>
      <c r="I110">
        <v>67</v>
      </c>
      <c r="K110" s="6">
        <f t="shared" si="16"/>
        <v>44606</v>
      </c>
      <c r="L110" s="23">
        <f t="shared" si="10"/>
        <v>1.9564121622198871E-3</v>
      </c>
      <c r="M110" s="23">
        <f t="shared" si="11"/>
        <v>7.502442201237382E-4</v>
      </c>
      <c r="N110" s="23">
        <f t="shared" si="12"/>
        <v>8.2201318501858185E-4</v>
      </c>
      <c r="O110" s="23">
        <f t="shared" si="17"/>
        <v>0</v>
      </c>
      <c r="Q110" s="6">
        <f t="shared" si="18"/>
        <v>44606</v>
      </c>
      <c r="R110" s="22">
        <f t="shared" si="19"/>
        <v>1.9583284362498922E-3</v>
      </c>
      <c r="S110" s="22">
        <f t="shared" si="13"/>
        <v>7.5052579416029334E-4</v>
      </c>
      <c r="T110" s="22">
        <f t="shared" si="14"/>
        <v>8.2235122311733876E-4</v>
      </c>
      <c r="U110" s="22">
        <f t="shared" si="15"/>
        <v>0</v>
      </c>
      <c r="W110" s="6">
        <f t="shared" si="20"/>
        <v>44606</v>
      </c>
      <c r="X110">
        <f t="shared" si="28"/>
        <v>6.0584002802803065E-2</v>
      </c>
      <c r="Y110">
        <f t="shared" si="29"/>
        <v>2.4749392067956146E-2</v>
      </c>
      <c r="Z110">
        <f t="shared" si="39"/>
        <v>2.5575731640112846E-2</v>
      </c>
      <c r="AA110">
        <f t="shared" si="40"/>
        <v>4.3802622658392784E-2</v>
      </c>
      <c r="AC110">
        <f t="shared" si="36"/>
        <v>0.40851364919735966</v>
      </c>
      <c r="AD110">
        <f t="shared" si="37"/>
        <v>0.42215321630959524</v>
      </c>
      <c r="AE110">
        <f t="shared" si="38"/>
        <v>0.72300641476211858</v>
      </c>
      <c r="AG110" s="6">
        <f t="shared" si="24"/>
        <v>44606</v>
      </c>
      <c r="AH110">
        <f t="shared" si="27"/>
        <v>1.0665563673547618</v>
      </c>
      <c r="AI110">
        <f t="shared" si="25"/>
        <v>1.1471663475666669</v>
      </c>
      <c r="AJ110" t="e">
        <f t="shared" si="26"/>
        <v>#DIV/0!</v>
      </c>
    </row>
    <row r="111" spans="1:36" x14ac:dyDescent="0.25">
      <c r="A111" s="2">
        <v>44613</v>
      </c>
      <c r="B111">
        <v>643</v>
      </c>
      <c r="C111">
        <v>269</v>
      </c>
      <c r="D111">
        <v>870</v>
      </c>
      <c r="E111">
        <v>0</v>
      </c>
      <c r="F111">
        <v>350466</v>
      </c>
      <c r="G111">
        <v>383587</v>
      </c>
      <c r="H111">
        <v>1096404</v>
      </c>
      <c r="I111">
        <v>67</v>
      </c>
      <c r="K111" s="6">
        <f t="shared" si="16"/>
        <v>44613</v>
      </c>
      <c r="L111" s="23">
        <f t="shared" si="10"/>
        <v>1.8347000850296462E-3</v>
      </c>
      <c r="M111" s="23">
        <f t="shared" si="11"/>
        <v>7.0127506928024149E-4</v>
      </c>
      <c r="N111" s="23">
        <f t="shared" si="12"/>
        <v>7.9350312476058097E-4</v>
      </c>
      <c r="O111" s="23">
        <f t="shared" si="17"/>
        <v>0</v>
      </c>
      <c r="Q111" s="6">
        <f t="shared" si="18"/>
        <v>44613</v>
      </c>
      <c r="R111" s="22">
        <f t="shared" si="19"/>
        <v>1.8363852086770588E-3</v>
      </c>
      <c r="S111" s="22">
        <f t="shared" si="13"/>
        <v>7.0152107766134435E-4</v>
      </c>
      <c r="T111" s="22">
        <f t="shared" si="14"/>
        <v>7.9381811500658581E-4</v>
      </c>
      <c r="U111" s="22">
        <f t="shared" si="15"/>
        <v>0</v>
      </c>
      <c r="W111" s="6">
        <f t="shared" si="20"/>
        <v>44613</v>
      </c>
      <c r="X111">
        <f t="shared" si="28"/>
        <v>6.2420388011480123E-2</v>
      </c>
      <c r="Y111">
        <f t="shared" si="29"/>
        <v>2.5450913145617489E-2</v>
      </c>
      <c r="Z111">
        <f t="shared" si="39"/>
        <v>2.6369549755119431E-2</v>
      </c>
      <c r="AA111">
        <f t="shared" si="40"/>
        <v>4.3802622658392784E-2</v>
      </c>
      <c r="AC111">
        <f t="shared" si="36"/>
        <v>0.40773397853497245</v>
      </c>
      <c r="AD111">
        <f t="shared" si="37"/>
        <v>0.42245091059462242</v>
      </c>
      <c r="AE111">
        <f t="shared" si="38"/>
        <v>0.70173582788906685</v>
      </c>
      <c r="AG111" s="6">
        <f t="shared" si="24"/>
        <v>44613</v>
      </c>
      <c r="AH111">
        <f t="shared" si="27"/>
        <v>1.0645207861421324</v>
      </c>
      <c r="AI111">
        <f t="shared" si="25"/>
        <v>1.1479753070923848</v>
      </c>
      <c r="AJ111" t="e">
        <f t="shared" si="26"/>
        <v>#DIV/0!</v>
      </c>
    </row>
    <row r="112" spans="1:36" x14ac:dyDescent="0.25">
      <c r="A112" s="2">
        <v>44620</v>
      </c>
      <c r="B112">
        <v>601</v>
      </c>
      <c r="C112">
        <v>258</v>
      </c>
      <c r="D112">
        <v>809</v>
      </c>
      <c r="E112">
        <v>0</v>
      </c>
      <c r="F112">
        <v>349823</v>
      </c>
      <c r="G112">
        <v>383318</v>
      </c>
      <c r="H112">
        <v>1095534</v>
      </c>
      <c r="I112">
        <v>67</v>
      </c>
      <c r="K112" s="6">
        <f t="shared" si="16"/>
        <v>44620</v>
      </c>
      <c r="L112" s="23">
        <f t="shared" si="10"/>
        <v>1.7180116801925546E-3</v>
      </c>
      <c r="M112" s="23">
        <f t="shared" si="11"/>
        <v>6.7307040107691268E-4</v>
      </c>
      <c r="N112" s="23">
        <f t="shared" si="12"/>
        <v>7.3845266326741116E-4</v>
      </c>
      <c r="O112" s="23">
        <f t="shared" si="17"/>
        <v>0</v>
      </c>
      <c r="Q112" s="6">
        <f t="shared" si="18"/>
        <v>44620</v>
      </c>
      <c r="R112" s="22">
        <f t="shared" si="19"/>
        <v>1.7194891547140428E-3</v>
      </c>
      <c r="S112" s="22">
        <f t="shared" si="13"/>
        <v>6.732970146495923E-4</v>
      </c>
      <c r="T112" s="22">
        <f t="shared" si="14"/>
        <v>7.3872545373888585E-4</v>
      </c>
      <c r="U112" s="22">
        <f t="shared" si="15"/>
        <v>0</v>
      </c>
      <c r="W112" s="6">
        <f t="shared" si="20"/>
        <v>44620</v>
      </c>
      <c r="X112">
        <f t="shared" si="28"/>
        <v>6.4139877166194167E-2</v>
      </c>
      <c r="Y112">
        <f t="shared" si="29"/>
        <v>2.6124210160267083E-2</v>
      </c>
      <c r="Z112">
        <f t="shared" si="39"/>
        <v>2.7108275208858317E-2</v>
      </c>
      <c r="AA112">
        <f t="shared" si="40"/>
        <v>4.3802622658392784E-2</v>
      </c>
      <c r="AC112">
        <f t="shared" si="36"/>
        <v>0.40730059542484154</v>
      </c>
      <c r="AD112">
        <f t="shared" si="37"/>
        <v>0.42264307957150438</v>
      </c>
      <c r="AE112">
        <f t="shared" si="38"/>
        <v>0.68292339483118902</v>
      </c>
      <c r="AG112" s="6">
        <f t="shared" si="24"/>
        <v>44620</v>
      </c>
      <c r="AH112">
        <f t="shared" si="27"/>
        <v>1.0633893000424091</v>
      </c>
      <c r="AI112">
        <f t="shared" si="25"/>
        <v>1.1484975103465789</v>
      </c>
      <c r="AJ112" t="e">
        <f t="shared" si="26"/>
        <v>#DIV/0!</v>
      </c>
    </row>
    <row r="113" spans="1:36" x14ac:dyDescent="0.25">
      <c r="A113" s="2">
        <v>44627</v>
      </c>
      <c r="B113">
        <v>581</v>
      </c>
      <c r="C113">
        <v>251</v>
      </c>
      <c r="D113">
        <v>815</v>
      </c>
      <c r="E113">
        <v>0</v>
      </c>
      <c r="F113">
        <v>349222</v>
      </c>
      <c r="G113">
        <v>383060</v>
      </c>
      <c r="H113">
        <v>1094725</v>
      </c>
      <c r="I113">
        <v>67</v>
      </c>
      <c r="K113" s="6">
        <f t="shared" si="16"/>
        <v>44627</v>
      </c>
      <c r="L113" s="23">
        <f t="shared" si="10"/>
        <v>1.6636981633459519E-3</v>
      </c>
      <c r="M113" s="23">
        <f t="shared" si="11"/>
        <v>6.5524983031378897E-4</v>
      </c>
      <c r="N113" s="23">
        <f t="shared" si="12"/>
        <v>7.4447920710680765E-4</v>
      </c>
      <c r="O113" s="23">
        <f t="shared" si="17"/>
        <v>0</v>
      </c>
      <c r="Q113" s="6">
        <f t="shared" si="18"/>
        <v>44627</v>
      </c>
      <c r="R113" s="22">
        <f t="shared" si="19"/>
        <v>1.6650836460319256E-3</v>
      </c>
      <c r="S113" s="22">
        <f t="shared" si="13"/>
        <v>6.55464600307698E-4</v>
      </c>
      <c r="T113" s="22">
        <f t="shared" si="14"/>
        <v>7.4475646937096013E-4</v>
      </c>
      <c r="U113" s="22">
        <f t="shared" si="15"/>
        <v>0</v>
      </c>
      <c r="W113" s="6">
        <f t="shared" si="20"/>
        <v>44627</v>
      </c>
      <c r="X113">
        <f t="shared" si="28"/>
        <v>6.5804960812226088E-2</v>
      </c>
      <c r="Y113">
        <f t="shared" si="29"/>
        <v>2.677967476057478E-2</v>
      </c>
      <c r="Z113">
        <f t="shared" si="39"/>
        <v>2.7853031678229279E-2</v>
      </c>
      <c r="AA113">
        <f t="shared" si="40"/>
        <v>4.3802622658392784E-2</v>
      </c>
      <c r="AC113">
        <f t="shared" si="36"/>
        <v>0.40695525732460142</v>
      </c>
      <c r="AD113">
        <f t="shared" si="37"/>
        <v>0.42326644274901515</v>
      </c>
      <c r="AE113">
        <f t="shared" si="38"/>
        <v>0.66564316911278476</v>
      </c>
      <c r="AG113" s="6">
        <f t="shared" si="24"/>
        <v>44627</v>
      </c>
      <c r="AH113">
        <f t="shared" si="27"/>
        <v>1.0624876837795865</v>
      </c>
      <c r="AI113">
        <f t="shared" si="25"/>
        <v>1.1501914480732742</v>
      </c>
      <c r="AJ113" t="e">
        <f t="shared" si="26"/>
        <v>#DIV/0!</v>
      </c>
    </row>
    <row r="114" spans="1:36" x14ac:dyDescent="0.25">
      <c r="A114" s="2">
        <v>44634</v>
      </c>
      <c r="B114">
        <v>536</v>
      </c>
      <c r="C114">
        <v>235</v>
      </c>
      <c r="D114">
        <v>846</v>
      </c>
      <c r="E114">
        <v>0</v>
      </c>
      <c r="F114">
        <v>348641</v>
      </c>
      <c r="G114">
        <v>382809</v>
      </c>
      <c r="H114">
        <v>1093910</v>
      </c>
      <c r="I114">
        <v>67</v>
      </c>
      <c r="K114" s="6">
        <f t="shared" si="16"/>
        <v>44634</v>
      </c>
      <c r="L114" s="23">
        <f t="shared" si="10"/>
        <v>1.5373980685002625E-3</v>
      </c>
      <c r="M114" s="23">
        <f t="shared" si="11"/>
        <v>6.1388316366647595E-4</v>
      </c>
      <c r="N114" s="23">
        <f t="shared" si="12"/>
        <v>7.7337258092530464E-4</v>
      </c>
      <c r="O114" s="23">
        <f t="shared" si="17"/>
        <v>0</v>
      </c>
      <c r="Q114" s="6">
        <f t="shared" si="18"/>
        <v>44634</v>
      </c>
      <c r="R114" s="22">
        <f t="shared" si="19"/>
        <v>1.5385810775701736E-3</v>
      </c>
      <c r="S114" s="22">
        <f t="shared" si="13"/>
        <v>6.1407166708582126E-4</v>
      </c>
      <c r="T114" s="22">
        <f t="shared" si="14"/>
        <v>7.7367178777535003E-4</v>
      </c>
      <c r="U114" s="22">
        <f t="shared" si="15"/>
        <v>0</v>
      </c>
      <c r="W114" s="6">
        <f t="shared" si="20"/>
        <v>44634</v>
      </c>
      <c r="X114">
        <f t="shared" si="28"/>
        <v>6.7343541889796257E-2</v>
      </c>
      <c r="Y114">
        <f t="shared" si="29"/>
        <v>2.7393746427660601E-2</v>
      </c>
      <c r="Z114">
        <f t="shared" si="39"/>
        <v>2.8626703466004627E-2</v>
      </c>
      <c r="AA114">
        <f t="shared" si="40"/>
        <v>4.3802622658392784E-2</v>
      </c>
      <c r="AC114">
        <f t="shared" si="36"/>
        <v>0.4067761459961351</v>
      </c>
      <c r="AD114">
        <f t="shared" si="37"/>
        <v>0.42508461335239156</v>
      </c>
      <c r="AE114">
        <f t="shared" si="38"/>
        <v>0.65043538592123951</v>
      </c>
      <c r="AG114" s="6">
        <f t="shared" si="24"/>
        <v>44634</v>
      </c>
      <c r="AH114">
        <f t="shared" si="27"/>
        <v>1.0620200560070103</v>
      </c>
      <c r="AI114">
        <f t="shared" si="25"/>
        <v>1.1551321758700719</v>
      </c>
      <c r="AJ114" t="e">
        <f t="shared" si="26"/>
        <v>#DIV/0!</v>
      </c>
    </row>
    <row r="115" spans="1:36" x14ac:dyDescent="0.25">
      <c r="A115" s="2">
        <v>44641</v>
      </c>
      <c r="B115">
        <v>606</v>
      </c>
      <c r="C115">
        <v>294</v>
      </c>
      <c r="D115">
        <v>828</v>
      </c>
      <c r="E115">
        <v>0</v>
      </c>
      <c r="F115">
        <v>348105</v>
      </c>
      <c r="G115">
        <v>382574</v>
      </c>
      <c r="H115">
        <v>1093064</v>
      </c>
      <c r="I115">
        <v>67</v>
      </c>
      <c r="K115" s="6">
        <f t="shared" si="16"/>
        <v>44641</v>
      </c>
      <c r="L115" s="23">
        <f t="shared" si="10"/>
        <v>1.7408540526565261E-3</v>
      </c>
      <c r="M115" s="23">
        <f t="shared" si="11"/>
        <v>7.6847877796191067E-4</v>
      </c>
      <c r="N115" s="23">
        <f t="shared" si="12"/>
        <v>7.5750367773524702E-4</v>
      </c>
      <c r="O115" s="23">
        <f t="shared" si="17"/>
        <v>0</v>
      </c>
      <c r="Q115" s="6">
        <f t="shared" si="18"/>
        <v>44641</v>
      </c>
      <c r="R115" s="22">
        <f t="shared" si="19"/>
        <v>1.7423710999671797E-3</v>
      </c>
      <c r="S115" s="22">
        <f t="shared" si="13"/>
        <v>7.687742091427815E-4</v>
      </c>
      <c r="T115" s="22">
        <f t="shared" si="14"/>
        <v>7.5779072861663853E-4</v>
      </c>
      <c r="U115" s="22">
        <f t="shared" si="15"/>
        <v>0</v>
      </c>
      <c r="W115" s="6">
        <f t="shared" si="20"/>
        <v>44641</v>
      </c>
      <c r="X115">
        <f t="shared" si="28"/>
        <v>6.9085912989763437E-2</v>
      </c>
      <c r="Y115">
        <f t="shared" si="29"/>
        <v>2.8162520636803384E-2</v>
      </c>
      <c r="Z115">
        <f t="shared" si="39"/>
        <v>2.9384494194621264E-2</v>
      </c>
      <c r="AA115">
        <f t="shared" si="40"/>
        <v>4.3802622658392784E-2</v>
      </c>
      <c r="AC115">
        <f t="shared" si="36"/>
        <v>0.4076449078841336</v>
      </c>
      <c r="AD115">
        <f t="shared" si="37"/>
        <v>0.42533264630917172</v>
      </c>
      <c r="AE115">
        <f t="shared" si="38"/>
        <v>0.6340311760066496</v>
      </c>
      <c r="AG115" s="6">
        <f t="shared" si="24"/>
        <v>44641</v>
      </c>
      <c r="AH115">
        <f t="shared" si="27"/>
        <v>1.064288238539419</v>
      </c>
      <c r="AI115">
        <f t="shared" si="25"/>
        <v>1.1558061848557029</v>
      </c>
      <c r="AJ115" t="e">
        <f t="shared" si="26"/>
        <v>#DIV/0!</v>
      </c>
    </row>
    <row r="116" spans="1:36" x14ac:dyDescent="0.25">
      <c r="A116" s="2">
        <v>44648</v>
      </c>
      <c r="B116">
        <v>547</v>
      </c>
      <c r="C116">
        <v>293</v>
      </c>
      <c r="D116">
        <v>908</v>
      </c>
      <c r="E116">
        <v>0</v>
      </c>
      <c r="F116">
        <v>347499</v>
      </c>
      <c r="G116">
        <v>382280</v>
      </c>
      <c r="H116">
        <v>1092236</v>
      </c>
      <c r="I116">
        <v>67</v>
      </c>
      <c r="K116" s="6">
        <f t="shared" si="16"/>
        <v>44648</v>
      </c>
      <c r="L116" s="23">
        <f t="shared" si="10"/>
        <v>1.5741052492237388E-3</v>
      </c>
      <c r="M116" s="23">
        <f t="shared" si="11"/>
        <v>7.6645390813016639E-4</v>
      </c>
      <c r="N116" s="23">
        <f t="shared" si="12"/>
        <v>8.3132216846908548E-4</v>
      </c>
      <c r="O116" s="23">
        <f t="shared" si="17"/>
        <v>0</v>
      </c>
      <c r="Q116" s="6">
        <f t="shared" si="18"/>
        <v>44648</v>
      </c>
      <c r="R116" s="22">
        <f t="shared" si="19"/>
        <v>1.5753454545382242E-3</v>
      </c>
      <c r="S116" s="22">
        <f t="shared" si="13"/>
        <v>7.6674778409795521E-4</v>
      </c>
      <c r="T116" s="22">
        <f t="shared" si="14"/>
        <v>8.3166790837037709E-4</v>
      </c>
      <c r="U116" s="22">
        <f t="shared" si="15"/>
        <v>0</v>
      </c>
      <c r="W116" s="6">
        <f t="shared" si="20"/>
        <v>44648</v>
      </c>
      <c r="X116">
        <f t="shared" si="28"/>
        <v>7.0661258444301656E-2</v>
      </c>
      <c r="Y116">
        <f t="shared" si="29"/>
        <v>2.8929268420901339E-2</v>
      </c>
      <c r="Z116">
        <f t="shared" si="39"/>
        <v>3.0216162102991641E-2</v>
      </c>
      <c r="AA116">
        <f t="shared" si="40"/>
        <v>4.3802622658392784E-2</v>
      </c>
      <c r="AC116">
        <f t="shared" si="36"/>
        <v>0.40940777248829602</v>
      </c>
      <c r="AD116">
        <f t="shared" si="37"/>
        <v>0.42761992594300258</v>
      </c>
      <c r="AE116">
        <f t="shared" si="38"/>
        <v>0.61989587537448065</v>
      </c>
      <c r="AG116" s="6">
        <f t="shared" si="24"/>
        <v>44648</v>
      </c>
      <c r="AH116">
        <f t="shared" si="27"/>
        <v>1.0688907639924801</v>
      </c>
      <c r="AI116">
        <f t="shared" si="25"/>
        <v>1.162021677530005</v>
      </c>
      <c r="AJ116" t="e">
        <f t="shared" si="26"/>
        <v>#DIV/0!</v>
      </c>
    </row>
    <row r="117" spans="1:36" x14ac:dyDescent="0.25">
      <c r="A117" s="2">
        <v>44655</v>
      </c>
      <c r="B117">
        <v>548</v>
      </c>
      <c r="C117">
        <v>270</v>
      </c>
      <c r="D117">
        <v>864</v>
      </c>
      <c r="E117">
        <v>0</v>
      </c>
      <c r="F117">
        <v>346952</v>
      </c>
      <c r="G117">
        <v>381987</v>
      </c>
      <c r="H117">
        <v>1091328</v>
      </c>
      <c r="I117">
        <v>67</v>
      </c>
      <c r="K117" s="6">
        <f t="shared" si="16"/>
        <v>44655</v>
      </c>
      <c r="L117" s="23">
        <f t="shared" si="10"/>
        <v>1.5794692061149669E-3</v>
      </c>
      <c r="M117" s="23">
        <f t="shared" si="11"/>
        <v>7.0683033715807086E-4</v>
      </c>
      <c r="N117" s="23">
        <f t="shared" si="12"/>
        <v>7.9169598874032369E-4</v>
      </c>
      <c r="O117" s="23">
        <f t="shared" si="17"/>
        <v>0</v>
      </c>
      <c r="Q117" s="6">
        <f t="shared" si="18"/>
        <v>44655</v>
      </c>
      <c r="R117" s="22">
        <f t="shared" si="19"/>
        <v>1.5807178826054084E-3</v>
      </c>
      <c r="S117" s="22">
        <f t="shared" si="13"/>
        <v>7.0708025949617868E-4</v>
      </c>
      <c r="T117" s="22">
        <f t="shared" si="14"/>
        <v>7.9200954551493692E-4</v>
      </c>
      <c r="U117" s="22">
        <f t="shared" si="15"/>
        <v>0</v>
      </c>
      <c r="W117" s="6">
        <f t="shared" si="20"/>
        <v>44655</v>
      </c>
      <c r="X117">
        <f t="shared" si="28"/>
        <v>7.224197632690707E-2</v>
      </c>
      <c r="Y117">
        <f t="shared" si="29"/>
        <v>2.9636348680397519E-2</v>
      </c>
      <c r="Z117">
        <f t="shared" si="39"/>
        <v>3.1008171648506579E-2</v>
      </c>
      <c r="AA117">
        <f t="shared" si="40"/>
        <v>4.3802622658392784E-2</v>
      </c>
      <c r="AC117">
        <f t="shared" si="36"/>
        <v>0.41023723584593069</v>
      </c>
      <c r="AD117">
        <f t="shared" si="37"/>
        <v>0.4292265137956553</v>
      </c>
      <c r="AE117">
        <f t="shared" si="38"/>
        <v>0.60633200924873043</v>
      </c>
      <c r="AG117" s="6">
        <f t="shared" si="24"/>
        <v>44655</v>
      </c>
      <c r="AH117">
        <f t="shared" si="27"/>
        <v>1.0710563450625641</v>
      </c>
      <c r="AI117">
        <f t="shared" si="25"/>
        <v>1.166387446752573</v>
      </c>
      <c r="AJ117" t="e">
        <f t="shared" si="26"/>
        <v>#DIV/0!</v>
      </c>
    </row>
    <row r="118" spans="1:36" x14ac:dyDescent="0.25">
      <c r="A118" s="2">
        <v>44662</v>
      </c>
      <c r="B118">
        <v>479</v>
      </c>
      <c r="C118">
        <v>291</v>
      </c>
      <c r="D118">
        <v>852</v>
      </c>
      <c r="E118">
        <v>0</v>
      </c>
      <c r="F118">
        <v>346404</v>
      </c>
      <c r="G118">
        <v>381717</v>
      </c>
      <c r="H118">
        <v>1090464</v>
      </c>
      <c r="I118">
        <v>67</v>
      </c>
      <c r="K118" s="6">
        <f t="shared" si="16"/>
        <v>44662</v>
      </c>
      <c r="L118" s="23">
        <f t="shared" si="10"/>
        <v>1.3827784898557754E-3</v>
      </c>
      <c r="M118" s="23">
        <f t="shared" si="11"/>
        <v>7.623448785356691E-4</v>
      </c>
      <c r="N118" s="23">
        <f t="shared" si="12"/>
        <v>7.8131877806144907E-4</v>
      </c>
      <c r="O118" s="23">
        <f t="shared" si="17"/>
        <v>0</v>
      </c>
      <c r="Q118" s="6">
        <f t="shared" si="18"/>
        <v>44662</v>
      </c>
      <c r="R118" s="22">
        <f t="shared" si="19"/>
        <v>1.3837354102728379E-3</v>
      </c>
      <c r="S118" s="22">
        <f t="shared" si="13"/>
        <v>7.6263561116098316E-4</v>
      </c>
      <c r="T118" s="22">
        <f t="shared" si="14"/>
        <v>7.8162416665882484E-4</v>
      </c>
      <c r="U118" s="22">
        <f t="shared" si="15"/>
        <v>0</v>
      </c>
      <c r="W118" s="6">
        <f t="shared" si="20"/>
        <v>44662</v>
      </c>
      <c r="X118">
        <f t="shared" si="28"/>
        <v>7.3625711737179911E-2</v>
      </c>
      <c r="Y118">
        <f t="shared" si="29"/>
        <v>3.0398984291558503E-2</v>
      </c>
      <c r="Z118">
        <f t="shared" si="39"/>
        <v>3.1789795815165403E-2</v>
      </c>
      <c r="AA118">
        <f t="shared" si="40"/>
        <v>4.3802622658392784E-2</v>
      </c>
      <c r="AC118">
        <f t="shared" si="36"/>
        <v>0.41288543871837996</v>
      </c>
      <c r="AD118">
        <f t="shared" si="37"/>
        <v>0.43177573520300544</v>
      </c>
      <c r="AE118">
        <f t="shared" si="38"/>
        <v>0.59493649195207843</v>
      </c>
      <c r="AG118" s="6">
        <f t="shared" si="24"/>
        <v>44662</v>
      </c>
      <c r="AH118">
        <f t="shared" si="27"/>
        <v>1.0779703310241284</v>
      </c>
      <c r="AI118">
        <f t="shared" si="25"/>
        <v>1.1733147444682537</v>
      </c>
      <c r="AJ118" t="e">
        <f t="shared" si="26"/>
        <v>#DIV/0!</v>
      </c>
    </row>
    <row r="119" spans="1:36" x14ac:dyDescent="0.25">
      <c r="A119" s="2">
        <v>44669</v>
      </c>
      <c r="B119">
        <v>469</v>
      </c>
      <c r="C119">
        <v>295</v>
      </c>
      <c r="D119">
        <v>903</v>
      </c>
      <c r="E119">
        <v>0</v>
      </c>
      <c r="F119">
        <v>345925</v>
      </c>
      <c r="G119">
        <v>381426</v>
      </c>
      <c r="H119">
        <v>1089612</v>
      </c>
      <c r="I119">
        <v>67</v>
      </c>
      <c r="K119" s="6">
        <f t="shared" si="16"/>
        <v>44669</v>
      </c>
      <c r="L119" s="23">
        <f t="shared" si="10"/>
        <v>1.3557852135578522E-3</v>
      </c>
      <c r="M119" s="23">
        <f t="shared" si="11"/>
        <v>7.7341345372365807E-4</v>
      </c>
      <c r="N119" s="23">
        <f t="shared" si="12"/>
        <v>8.2873536635059085E-4</v>
      </c>
      <c r="O119" s="23">
        <f t="shared" si="17"/>
        <v>0</v>
      </c>
      <c r="Q119" s="6">
        <f t="shared" si="18"/>
        <v>44669</v>
      </c>
      <c r="R119" s="22">
        <f t="shared" si="19"/>
        <v>1.3567051218899057E-3</v>
      </c>
      <c r="S119" s="22">
        <f t="shared" si="13"/>
        <v>7.7371269220881031E-4</v>
      </c>
      <c r="T119" s="22">
        <f t="shared" si="14"/>
        <v>8.290789573481514E-4</v>
      </c>
      <c r="U119" s="22">
        <f t="shared" si="15"/>
        <v>0</v>
      </c>
      <c r="W119" s="6">
        <f t="shared" si="20"/>
        <v>44669</v>
      </c>
      <c r="X119">
        <f t="shared" si="28"/>
        <v>7.4982416859069811E-2</v>
      </c>
      <c r="Y119">
        <f t="shared" si="29"/>
        <v>3.1172696983767314E-2</v>
      </c>
      <c r="Z119">
        <f t="shared" si="39"/>
        <v>3.2618874772513552E-2</v>
      </c>
      <c r="AA119">
        <f t="shared" si="40"/>
        <v>4.3802622658392784E-2</v>
      </c>
      <c r="AC119">
        <f t="shared" si="36"/>
        <v>0.41573342510893857</v>
      </c>
      <c r="AD119">
        <f t="shared" si="37"/>
        <v>0.43502031728079726</v>
      </c>
      <c r="AE119">
        <f t="shared" si="38"/>
        <v>0.58417192314193134</v>
      </c>
      <c r="AG119" s="6">
        <f t="shared" si="24"/>
        <v>44669</v>
      </c>
      <c r="AH119">
        <f t="shared" si="27"/>
        <v>1.0854059161629801</v>
      </c>
      <c r="AI119">
        <f t="shared" si="25"/>
        <v>1.1821316271254523</v>
      </c>
      <c r="AJ119" t="e">
        <f t="shared" si="26"/>
        <v>#DIV/0!</v>
      </c>
    </row>
    <row r="120" spans="1:36" x14ac:dyDescent="0.25">
      <c r="A120" s="2">
        <v>44676</v>
      </c>
      <c r="B120">
        <v>443</v>
      </c>
      <c r="C120">
        <v>284</v>
      </c>
      <c r="D120">
        <v>856</v>
      </c>
      <c r="E120">
        <v>0</v>
      </c>
      <c r="F120">
        <v>345456</v>
      </c>
      <c r="G120">
        <v>381131</v>
      </c>
      <c r="H120">
        <v>1088709</v>
      </c>
      <c r="I120">
        <v>67</v>
      </c>
      <c r="K120" s="6">
        <f t="shared" si="16"/>
        <v>44676</v>
      </c>
      <c r="L120" s="23">
        <f t="shared" si="10"/>
        <v>1.2823630216293827E-3</v>
      </c>
      <c r="M120" s="23">
        <f t="shared" si="11"/>
        <v>7.4515061750421766E-4</v>
      </c>
      <c r="N120" s="23">
        <f t="shared" si="12"/>
        <v>7.8625234107553075E-4</v>
      </c>
      <c r="O120" s="23">
        <f t="shared" si="17"/>
        <v>0</v>
      </c>
      <c r="Q120" s="6">
        <f t="shared" si="18"/>
        <v>44676</v>
      </c>
      <c r="R120" s="22">
        <f t="shared" si="19"/>
        <v>1.2831859526951958E-3</v>
      </c>
      <c r="S120" s="22">
        <f t="shared" si="13"/>
        <v>7.4542838021756882E-4</v>
      </c>
      <c r="T120" s="22">
        <f t="shared" si="14"/>
        <v>7.865615995615654E-4</v>
      </c>
      <c r="U120" s="22">
        <f t="shared" si="15"/>
        <v>0</v>
      </c>
      <c r="W120" s="6">
        <f t="shared" si="20"/>
        <v>44676</v>
      </c>
      <c r="X120">
        <f t="shared" si="28"/>
        <v>7.6265602811765004E-2</v>
      </c>
      <c r="Y120">
        <f t="shared" si="29"/>
        <v>3.1918125363984882E-2</v>
      </c>
      <c r="Z120">
        <f t="shared" si="39"/>
        <v>3.3405436372075117E-2</v>
      </c>
      <c r="AA120">
        <f t="shared" si="40"/>
        <v>4.3802622658392784E-2</v>
      </c>
      <c r="AC120">
        <f t="shared" si="36"/>
        <v>0.41851272640909459</v>
      </c>
      <c r="AD120">
        <f t="shared" si="37"/>
        <v>0.43801445396720678</v>
      </c>
      <c r="AE120">
        <f t="shared" si="38"/>
        <v>0.57434309890009339</v>
      </c>
      <c r="AG120" s="6">
        <f t="shared" si="24"/>
        <v>44676</v>
      </c>
      <c r="AH120">
        <f t="shared" si="27"/>
        <v>1.0926621767660296</v>
      </c>
      <c r="AI120">
        <f t="shared" si="25"/>
        <v>1.1902679452061009</v>
      </c>
      <c r="AJ120" t="e">
        <f t="shared" si="26"/>
        <v>#DIV/0!</v>
      </c>
    </row>
    <row r="121" spans="1:36" x14ac:dyDescent="0.25">
      <c r="A121" s="2">
        <v>44683</v>
      </c>
      <c r="B121">
        <v>456</v>
      </c>
      <c r="C121">
        <v>264</v>
      </c>
      <c r="D121">
        <v>847</v>
      </c>
      <c r="E121">
        <v>0</v>
      </c>
      <c r="F121">
        <v>345013</v>
      </c>
      <c r="G121">
        <v>380847</v>
      </c>
      <c r="H121">
        <v>1087853</v>
      </c>
      <c r="I121">
        <v>67</v>
      </c>
      <c r="K121" s="6">
        <f t="shared" si="16"/>
        <v>44683</v>
      </c>
      <c r="L121" s="23">
        <f t="shared" si="10"/>
        <v>1.3216893276485234E-3</v>
      </c>
      <c r="M121" s="23">
        <f t="shared" si="11"/>
        <v>6.9319175416899701E-4</v>
      </c>
      <c r="N121" s="23">
        <f t="shared" si="12"/>
        <v>7.785978436424774E-4</v>
      </c>
      <c r="O121" s="23">
        <f t="shared" si="17"/>
        <v>0</v>
      </c>
      <c r="Q121" s="6">
        <f t="shared" si="18"/>
        <v>44683</v>
      </c>
      <c r="R121" s="22">
        <f t="shared" si="19"/>
        <v>1.3225635293548871E-3</v>
      </c>
      <c r="S121" s="22">
        <f t="shared" si="13"/>
        <v>6.9343212266045635E-4</v>
      </c>
      <c r="T121" s="22">
        <f t="shared" si="14"/>
        <v>7.7890110836787991E-4</v>
      </c>
      <c r="U121" s="22">
        <f t="shared" si="15"/>
        <v>0</v>
      </c>
      <c r="W121" s="6">
        <f t="shared" si="20"/>
        <v>44683</v>
      </c>
      <c r="X121">
        <f t="shared" si="28"/>
        <v>7.7588166341119896E-2</v>
      </c>
      <c r="Y121">
        <f t="shared" si="29"/>
        <v>3.2611557486645341E-2</v>
      </c>
      <c r="Z121">
        <f t="shared" si="39"/>
        <v>3.4184337480443E-2</v>
      </c>
      <c r="AA121">
        <f t="shared" si="40"/>
        <v>4.3802622658392784E-2</v>
      </c>
      <c r="AC121">
        <f t="shared" si="36"/>
        <v>0.42031612582861089</v>
      </c>
      <c r="AD121">
        <f t="shared" si="37"/>
        <v>0.4405870004731135</v>
      </c>
      <c r="AE121">
        <f t="shared" si="38"/>
        <v>0.56455287866725146</v>
      </c>
      <c r="AG121" s="6">
        <f t="shared" si="24"/>
        <v>44683</v>
      </c>
      <c r="AH121">
        <f t="shared" si="27"/>
        <v>1.0973705314012985</v>
      </c>
      <c r="AI121">
        <f t="shared" si="25"/>
        <v>1.197258626942284</v>
      </c>
      <c r="AJ121" t="e">
        <f t="shared" si="26"/>
        <v>#DIV/0!</v>
      </c>
    </row>
    <row r="122" spans="1:36" x14ac:dyDescent="0.25">
      <c r="A122" s="2">
        <v>44690</v>
      </c>
      <c r="B122">
        <v>460</v>
      </c>
      <c r="C122">
        <v>248</v>
      </c>
      <c r="D122">
        <v>833</v>
      </c>
      <c r="E122">
        <v>0</v>
      </c>
      <c r="F122">
        <v>344557</v>
      </c>
      <c r="G122">
        <v>380583</v>
      </c>
      <c r="H122">
        <v>1087006</v>
      </c>
      <c r="I122">
        <v>67</v>
      </c>
      <c r="K122" s="6">
        <f t="shared" si="16"/>
        <v>44690</v>
      </c>
      <c r="L122" s="23">
        <f t="shared" si="10"/>
        <v>1.3350476118610274E-3</v>
      </c>
      <c r="M122" s="23">
        <f t="shared" si="11"/>
        <v>6.5163183852142629E-4</v>
      </c>
      <c r="N122" s="23">
        <f t="shared" si="12"/>
        <v>7.6632511688067961E-4</v>
      </c>
      <c r="O122" s="23">
        <f t="shared" si="17"/>
        <v>0</v>
      </c>
      <c r="Q122" s="6">
        <f t="shared" si="18"/>
        <v>44690</v>
      </c>
      <c r="R122" s="22">
        <f t="shared" si="19"/>
        <v>1.3359395818939794E-3</v>
      </c>
      <c r="S122" s="22">
        <f t="shared" si="13"/>
        <v>6.5184424282589844E-4</v>
      </c>
      <c r="T122" s="22">
        <f t="shared" si="14"/>
        <v>7.6661889406854538E-4</v>
      </c>
      <c r="U122" s="22">
        <f t="shared" si="15"/>
        <v>0</v>
      </c>
      <c r="W122" s="6">
        <f t="shared" si="20"/>
        <v>44690</v>
      </c>
      <c r="X122">
        <f t="shared" si="28"/>
        <v>7.8924105923013882E-2</v>
      </c>
      <c r="Y122">
        <f t="shared" si="29"/>
        <v>3.3263401729471238E-2</v>
      </c>
      <c r="Z122">
        <f t="shared" si="39"/>
        <v>3.4950956374511545E-2</v>
      </c>
      <c r="AA122">
        <f t="shared" si="40"/>
        <v>4.3802622658392784E-2</v>
      </c>
      <c r="AC122">
        <f t="shared" si="36"/>
        <v>0.42146060877671337</v>
      </c>
      <c r="AD122">
        <f t="shared" si="37"/>
        <v>0.44284260132898151</v>
      </c>
      <c r="AE122">
        <f t="shared" si="38"/>
        <v>0.55499675474461285</v>
      </c>
      <c r="AG122" s="6">
        <f t="shared" si="24"/>
        <v>44690</v>
      </c>
      <c r="AH122">
        <f t="shared" si="27"/>
        <v>1.1003585725059861</v>
      </c>
      <c r="AI122">
        <f t="shared" si="25"/>
        <v>1.2033880351652375</v>
      </c>
      <c r="AJ122" t="e">
        <f t="shared" si="26"/>
        <v>#DIV/0!</v>
      </c>
    </row>
    <row r="123" spans="1:36" x14ac:dyDescent="0.25">
      <c r="A123" s="2">
        <v>44697</v>
      </c>
      <c r="B123">
        <v>389</v>
      </c>
      <c r="C123">
        <v>272</v>
      </c>
      <c r="D123">
        <v>750</v>
      </c>
      <c r="E123">
        <v>1</v>
      </c>
      <c r="F123">
        <v>344097</v>
      </c>
      <c r="G123">
        <v>380335</v>
      </c>
      <c r="H123">
        <v>1086173</v>
      </c>
      <c r="I123">
        <v>67</v>
      </c>
      <c r="K123" s="6">
        <f t="shared" si="16"/>
        <v>44697</v>
      </c>
      <c r="L123" s="23">
        <f t="shared" si="10"/>
        <v>1.1304951801381588E-3</v>
      </c>
      <c r="M123" s="23">
        <f t="shared" si="11"/>
        <v>7.1515900456176789E-4</v>
      </c>
      <c r="N123" s="23">
        <f t="shared" si="12"/>
        <v>6.9049773838974083E-4</v>
      </c>
      <c r="O123" s="23">
        <f t="shared" si="17"/>
        <v>1.4925373134328358E-2</v>
      </c>
      <c r="Q123" s="6">
        <f t="shared" si="18"/>
        <v>44697</v>
      </c>
      <c r="R123" s="22">
        <f t="shared" si="19"/>
        <v>1.1311346718212915E-3</v>
      </c>
      <c r="S123" s="22">
        <f t="shared" si="13"/>
        <v>7.1541485275136035E-4</v>
      </c>
      <c r="T123" s="22">
        <f t="shared" si="14"/>
        <v>6.9073624175006263E-4</v>
      </c>
      <c r="U123" s="22">
        <f t="shared" si="15"/>
        <v>1.5037877364540559E-2</v>
      </c>
      <c r="W123" s="6">
        <f t="shared" si="20"/>
        <v>44697</v>
      </c>
      <c r="X123">
        <f t="shared" si="28"/>
        <v>8.0055240594835167E-2</v>
      </c>
      <c r="Y123">
        <f t="shared" si="29"/>
        <v>3.3978816582222598E-2</v>
      </c>
      <c r="Z123">
        <f t="shared" si="39"/>
        <v>3.5641692616261607E-2</v>
      </c>
      <c r="AA123">
        <f t="shared" si="40"/>
        <v>5.884050002293334E-2</v>
      </c>
      <c r="AC123">
        <f t="shared" si="36"/>
        <v>0.4244421268332903</v>
      </c>
      <c r="AD123">
        <f t="shared" si="37"/>
        <v>0.44521373430936967</v>
      </c>
      <c r="AE123">
        <f t="shared" si="38"/>
        <v>0.73499872819980616</v>
      </c>
      <c r="AG123" s="6">
        <f t="shared" si="24"/>
        <v>44697</v>
      </c>
      <c r="AH123">
        <f t="shared" si="27"/>
        <v>1.1081427850381089</v>
      </c>
      <c r="AI123">
        <f t="shared" si="25"/>
        <v>1.2098313923531452</v>
      </c>
      <c r="AJ123" t="e">
        <f t="shared" si="26"/>
        <v>#DIV/0!</v>
      </c>
    </row>
    <row r="124" spans="1:36" x14ac:dyDescent="0.25">
      <c r="A124" s="2">
        <v>44704</v>
      </c>
      <c r="B124">
        <v>368</v>
      </c>
      <c r="C124">
        <v>275</v>
      </c>
      <c r="D124">
        <v>699</v>
      </c>
      <c r="E124">
        <v>0</v>
      </c>
      <c r="F124">
        <v>343708</v>
      </c>
      <c r="G124">
        <v>380063</v>
      </c>
      <c r="H124">
        <v>1085423</v>
      </c>
      <c r="I124">
        <v>66</v>
      </c>
      <c r="K124" s="6">
        <f t="shared" si="16"/>
        <v>44704</v>
      </c>
      <c r="L124" s="23">
        <f t="shared" si="10"/>
        <v>1.0706762717190173E-3</v>
      </c>
      <c r="M124" s="23">
        <f t="shared" si="11"/>
        <v>7.235642511899343E-4</v>
      </c>
      <c r="N124" s="23">
        <f t="shared" si="12"/>
        <v>6.439885648268002E-4</v>
      </c>
      <c r="O124" s="23">
        <f t="shared" si="17"/>
        <v>0</v>
      </c>
      <c r="Q124" s="6">
        <f t="shared" si="18"/>
        <v>44704</v>
      </c>
      <c r="R124" s="22">
        <f t="shared" si="19"/>
        <v>1.0712498550096139E-3</v>
      </c>
      <c r="S124" s="22">
        <f t="shared" si="13"/>
        <v>7.2382615014414636E-4</v>
      </c>
      <c r="T124" s="22">
        <f t="shared" si="14"/>
        <v>6.4419601453092278E-4</v>
      </c>
      <c r="U124" s="22">
        <f t="shared" si="15"/>
        <v>0</v>
      </c>
      <c r="W124" s="6">
        <f t="shared" si="20"/>
        <v>44704</v>
      </c>
      <c r="X124">
        <f t="shared" si="28"/>
        <v>8.1126490449844782E-2</v>
      </c>
      <c r="Y124">
        <f t="shared" si="29"/>
        <v>3.4702642732366742E-2</v>
      </c>
      <c r="Z124">
        <f t="shared" si="39"/>
        <v>3.6285888630792532E-2</v>
      </c>
      <c r="AA124">
        <f t="shared" si="40"/>
        <v>5.884050002293334E-2</v>
      </c>
      <c r="AC124">
        <f t="shared" si="36"/>
        <v>0.42775969402770014</v>
      </c>
      <c r="AD124">
        <f t="shared" si="37"/>
        <v>0.44727546365666748</v>
      </c>
      <c r="AE124">
        <f t="shared" si="38"/>
        <v>0.72529330058115338</v>
      </c>
      <c r="AG124" s="6">
        <f t="shared" si="24"/>
        <v>44704</v>
      </c>
      <c r="AH124">
        <f t="shared" si="27"/>
        <v>1.116804362006901</v>
      </c>
      <c r="AI124">
        <f t="shared" si="25"/>
        <v>1.2154339708332678</v>
      </c>
      <c r="AJ124" t="e">
        <f t="shared" si="26"/>
        <v>#DIV/0!</v>
      </c>
    </row>
    <row r="125" spans="1:36" x14ac:dyDescent="0.25">
      <c r="A125" s="2">
        <v>44711</v>
      </c>
      <c r="B125">
        <v>369</v>
      </c>
      <c r="C125">
        <v>250</v>
      </c>
      <c r="D125">
        <v>809</v>
      </c>
      <c r="E125">
        <v>1</v>
      </c>
      <c r="F125">
        <v>343340</v>
      </c>
      <c r="G125">
        <v>379788</v>
      </c>
      <c r="H125">
        <v>1084724</v>
      </c>
      <c r="I125">
        <v>66</v>
      </c>
      <c r="K125" s="6">
        <f t="shared" si="16"/>
        <v>44711</v>
      </c>
      <c r="L125" s="23">
        <f t="shared" si="10"/>
        <v>1.0747364128851867E-3</v>
      </c>
      <c r="M125" s="23">
        <f t="shared" si="11"/>
        <v>6.5826197773494687E-4</v>
      </c>
      <c r="N125" s="23">
        <f t="shared" si="12"/>
        <v>7.4581183784999683E-4</v>
      </c>
      <c r="O125" s="23">
        <f t="shared" si="17"/>
        <v>1.5151515151515152E-2</v>
      </c>
      <c r="Q125" s="6">
        <f t="shared" si="18"/>
        <v>44711</v>
      </c>
      <c r="R125" s="22">
        <f t="shared" si="19"/>
        <v>1.0753143561919782E-3</v>
      </c>
      <c r="S125" s="22">
        <f t="shared" si="13"/>
        <v>6.5847872727453649E-4</v>
      </c>
      <c r="T125" s="22">
        <f t="shared" si="14"/>
        <v>7.4609009385847626E-4</v>
      </c>
      <c r="U125" s="22">
        <f t="shared" si="15"/>
        <v>1.5267472130788421E-2</v>
      </c>
      <c r="W125" s="6">
        <f t="shared" si="20"/>
        <v>44711</v>
      </c>
      <c r="X125">
        <f t="shared" si="28"/>
        <v>8.2201804806036755E-2</v>
      </c>
      <c r="Y125">
        <f t="shared" si="29"/>
        <v>3.5361121459641279E-2</v>
      </c>
      <c r="Z125">
        <f t="shared" si="39"/>
        <v>3.7031978724651006E-2</v>
      </c>
      <c r="AA125">
        <f t="shared" si="40"/>
        <v>7.4107972153721766E-2</v>
      </c>
      <c r="AC125">
        <f t="shared" si="36"/>
        <v>0.43017451433188508</v>
      </c>
      <c r="AD125">
        <f t="shared" si="37"/>
        <v>0.45050079876021704</v>
      </c>
      <c r="AE125">
        <f t="shared" si="38"/>
        <v>0.90153704445525029</v>
      </c>
      <c r="AG125" s="6">
        <f t="shared" si="24"/>
        <v>44711</v>
      </c>
      <c r="AH125">
        <f t="shared" si="27"/>
        <v>1.1231090276564</v>
      </c>
      <c r="AI125">
        <f t="shared" si="25"/>
        <v>1.2241985514345062</v>
      </c>
      <c r="AJ125" t="e">
        <f t="shared" si="26"/>
        <v>#DIV/0!</v>
      </c>
    </row>
    <row r="126" spans="1:36" x14ac:dyDescent="0.25">
      <c r="A126" s="2">
        <v>44718</v>
      </c>
      <c r="B126">
        <v>414</v>
      </c>
      <c r="C126">
        <v>254</v>
      </c>
      <c r="D126">
        <v>797</v>
      </c>
      <c r="E126">
        <v>0</v>
      </c>
      <c r="F126">
        <v>342971</v>
      </c>
      <c r="G126">
        <v>379538</v>
      </c>
      <c r="H126">
        <v>1083915</v>
      </c>
      <c r="I126">
        <v>65</v>
      </c>
      <c r="K126" s="6">
        <f t="shared" si="16"/>
        <v>44718</v>
      </c>
      <c r="L126" s="23">
        <f t="shared" si="10"/>
        <v>1.2070991424930971E-3</v>
      </c>
      <c r="M126" s="23">
        <f t="shared" si="11"/>
        <v>6.6923470113664505E-4</v>
      </c>
      <c r="N126" s="23">
        <f t="shared" si="12"/>
        <v>7.3529750949105784E-4</v>
      </c>
      <c r="O126" s="23">
        <f t="shared" si="17"/>
        <v>0</v>
      </c>
      <c r="Q126" s="6">
        <f t="shared" si="18"/>
        <v>44718</v>
      </c>
      <c r="R126" s="22">
        <f t="shared" si="19"/>
        <v>1.2078282734776175E-3</v>
      </c>
      <c r="S126" s="22">
        <f t="shared" si="13"/>
        <v>6.6945873864062788E-4</v>
      </c>
      <c r="T126" s="22">
        <f t="shared" si="14"/>
        <v>7.3556797329385004E-4</v>
      </c>
      <c r="U126" s="22">
        <f t="shared" si="15"/>
        <v>0</v>
      </c>
      <c r="W126" s="6">
        <f t="shared" si="20"/>
        <v>44718</v>
      </c>
      <c r="X126">
        <f t="shared" si="28"/>
        <v>8.3409633079514378E-2</v>
      </c>
      <c r="Y126">
        <f t="shared" si="29"/>
        <v>3.6030580198281904E-2</v>
      </c>
      <c r="Z126">
        <f t="shared" si="39"/>
        <v>3.7767546697944854E-2</v>
      </c>
      <c r="AA126">
        <f t="shared" si="40"/>
        <v>7.4107972153721766E-2</v>
      </c>
      <c r="AC126">
        <f t="shared" si="36"/>
        <v>0.43197145063489206</v>
      </c>
      <c r="AD126">
        <f t="shared" si="37"/>
        <v>0.4527959817535831</v>
      </c>
      <c r="AE126">
        <f t="shared" si="38"/>
        <v>0.88848217427206111</v>
      </c>
      <c r="AG126" s="6">
        <f t="shared" si="24"/>
        <v>44718</v>
      </c>
      <c r="AH126">
        <f t="shared" si="27"/>
        <v>1.127800508245772</v>
      </c>
      <c r="AI126">
        <f t="shared" si="25"/>
        <v>1.2304355208327589</v>
      </c>
      <c r="AJ126" t="e">
        <f t="shared" si="26"/>
        <v>#DIV/0!</v>
      </c>
    </row>
    <row r="127" spans="1:36" x14ac:dyDescent="0.25">
      <c r="A127" s="2">
        <v>44725</v>
      </c>
      <c r="B127">
        <v>375</v>
      </c>
      <c r="C127">
        <v>224</v>
      </c>
      <c r="D127">
        <v>781</v>
      </c>
      <c r="E127">
        <v>1</v>
      </c>
      <c r="F127">
        <v>342557</v>
      </c>
      <c r="G127">
        <v>379284</v>
      </c>
      <c r="H127">
        <v>1083118</v>
      </c>
      <c r="I127">
        <v>65</v>
      </c>
      <c r="K127" s="6">
        <f t="shared" si="16"/>
        <v>44725</v>
      </c>
      <c r="L127" s="23">
        <f t="shared" si="10"/>
        <v>1.0947083259136435E-3</v>
      </c>
      <c r="M127" s="23">
        <f t="shared" si="11"/>
        <v>5.905864734605204E-4</v>
      </c>
      <c r="N127" s="23">
        <f t="shared" si="12"/>
        <v>7.2106640273728257E-4</v>
      </c>
      <c r="O127" s="23">
        <f t="shared" si="17"/>
        <v>1.5384615384615385E-2</v>
      </c>
      <c r="Q127" s="6">
        <f t="shared" si="18"/>
        <v>44725</v>
      </c>
      <c r="R127" s="22">
        <f t="shared" si="19"/>
        <v>1.0953079567268824E-3</v>
      </c>
      <c r="S127" s="22">
        <f t="shared" si="13"/>
        <v>5.9076093834631934E-4</v>
      </c>
      <c r="T127" s="22">
        <f t="shared" si="14"/>
        <v>7.2132649615312358E-4</v>
      </c>
      <c r="U127" s="22">
        <f t="shared" si="15"/>
        <v>1.5504186535965199E-2</v>
      </c>
      <c r="W127" s="6">
        <f t="shared" si="20"/>
        <v>44725</v>
      </c>
      <c r="X127">
        <f t="shared" si="28"/>
        <v>8.450494103624126E-2</v>
      </c>
      <c r="Y127">
        <f t="shared" si="29"/>
        <v>3.6621341136628224E-2</v>
      </c>
      <c r="Z127">
        <f t="shared" si="39"/>
        <v>3.8488873194097981E-2</v>
      </c>
      <c r="AA127">
        <f t="shared" si="40"/>
        <v>8.9612158689686972E-2</v>
      </c>
      <c r="AC127">
        <f t="shared" si="36"/>
        <v>0.43336331210411227</v>
      </c>
      <c r="AD127">
        <f t="shared" si="37"/>
        <v>0.45546299094619125</v>
      </c>
      <c r="AE127">
        <f t="shared" si="38"/>
        <v>1.0604369116269237</v>
      </c>
      <c r="AG127" s="6">
        <f t="shared" si="24"/>
        <v>44725</v>
      </c>
      <c r="AH127">
        <f t="shared" si="27"/>
        <v>1.1314344106022522</v>
      </c>
      <c r="AI127">
        <f t="shared" si="25"/>
        <v>1.2376828970843405</v>
      </c>
      <c r="AJ127" t="e">
        <f t="shared" si="26"/>
        <v>#DIV/0!</v>
      </c>
    </row>
    <row r="128" spans="1:36" x14ac:dyDescent="0.25">
      <c r="A128" s="2">
        <v>44732</v>
      </c>
      <c r="B128">
        <v>392</v>
      </c>
      <c r="C128">
        <v>223</v>
      </c>
      <c r="D128">
        <v>759</v>
      </c>
      <c r="E128">
        <v>0</v>
      </c>
      <c r="F128">
        <v>342182</v>
      </c>
      <c r="G128">
        <v>379060</v>
      </c>
      <c r="H128">
        <v>1082337</v>
      </c>
      <c r="I128">
        <v>64</v>
      </c>
      <c r="K128" s="6">
        <f t="shared" si="16"/>
        <v>44732</v>
      </c>
      <c r="L128" s="23">
        <f t="shared" si="10"/>
        <v>1.1455891893787516E-3</v>
      </c>
      <c r="M128" s="23">
        <f t="shared" si="11"/>
        <v>5.8829736717142401E-4</v>
      </c>
      <c r="N128" s="23">
        <f t="shared" si="12"/>
        <v>7.0126032834505339E-4</v>
      </c>
      <c r="O128" s="23">
        <f t="shared" si="17"/>
        <v>0</v>
      </c>
      <c r="Q128" s="6">
        <f t="shared" si="18"/>
        <v>44732</v>
      </c>
      <c r="R128" s="22">
        <f t="shared" si="19"/>
        <v>1.1462458782525616E-3</v>
      </c>
      <c r="S128" s="22">
        <f t="shared" si="13"/>
        <v>5.8847048196623397E-4</v>
      </c>
      <c r="T128" s="22">
        <f t="shared" si="14"/>
        <v>7.015063263816092E-4</v>
      </c>
      <c r="U128" s="22">
        <f t="shared" si="15"/>
        <v>0</v>
      </c>
      <c r="W128" s="6">
        <f t="shared" si="20"/>
        <v>44732</v>
      </c>
      <c r="X128">
        <f t="shared" si="28"/>
        <v>8.5651186914493818E-2</v>
      </c>
      <c r="Y128">
        <f t="shared" si="29"/>
        <v>3.7209811618594456E-2</v>
      </c>
      <c r="Z128">
        <f t="shared" si="39"/>
        <v>3.9190379520479587E-2</v>
      </c>
      <c r="AA128">
        <f t="shared" si="40"/>
        <v>8.9612158689686972E-2</v>
      </c>
      <c r="AC128">
        <f t="shared" si="36"/>
        <v>0.43443427883540331</v>
      </c>
      <c r="AD128">
        <f t="shared" si="37"/>
        <v>0.45755792689252067</v>
      </c>
      <c r="AE128">
        <f t="shared" si="38"/>
        <v>1.046245381037713</v>
      </c>
      <c r="AG128" s="6">
        <f t="shared" si="24"/>
        <v>44732</v>
      </c>
      <c r="AH128">
        <f t="shared" si="27"/>
        <v>1.1342305139606781</v>
      </c>
      <c r="AI128">
        <f t="shared" si="25"/>
        <v>1.2433757117428326</v>
      </c>
      <c r="AJ128" t="e">
        <f t="shared" si="26"/>
        <v>#DIV/0!</v>
      </c>
    </row>
    <row r="129" spans="1:36" x14ac:dyDescent="0.25">
      <c r="A129" s="2">
        <v>44739</v>
      </c>
      <c r="B129">
        <v>404</v>
      </c>
      <c r="C129">
        <v>262</v>
      </c>
      <c r="D129">
        <v>841</v>
      </c>
      <c r="E129">
        <v>0</v>
      </c>
      <c r="F129">
        <v>341790</v>
      </c>
      <c r="G129">
        <v>378837</v>
      </c>
      <c r="H129">
        <v>1081578</v>
      </c>
      <c r="I129">
        <v>64</v>
      </c>
      <c r="K129" s="6">
        <f t="shared" si="16"/>
        <v>44739</v>
      </c>
      <c r="L129" s="23">
        <f t="shared" si="10"/>
        <v>1.1820123467626319E-3</v>
      </c>
      <c r="M129" s="23">
        <f t="shared" si="11"/>
        <v>6.915903145680068E-4</v>
      </c>
      <c r="N129" s="23">
        <f t="shared" si="12"/>
        <v>7.7756759105677075E-4</v>
      </c>
      <c r="O129" s="23">
        <f t="shared" si="17"/>
        <v>0</v>
      </c>
      <c r="Q129" s="6">
        <f t="shared" si="18"/>
        <v>44739</v>
      </c>
      <c r="R129" s="22">
        <f t="shared" si="19"/>
        <v>1.1827114743291557E-3</v>
      </c>
      <c r="S129" s="22">
        <f t="shared" si="13"/>
        <v>6.918295734687235E-4</v>
      </c>
      <c r="T129" s="22">
        <f t="shared" si="14"/>
        <v>7.7787005353624722E-4</v>
      </c>
      <c r="U129" s="22">
        <f t="shared" si="15"/>
        <v>0</v>
      </c>
      <c r="W129" s="6">
        <f t="shared" si="20"/>
        <v>44739</v>
      </c>
      <c r="X129">
        <f t="shared" si="28"/>
        <v>8.683389838882298E-2</v>
      </c>
      <c r="Y129">
        <f t="shared" si="29"/>
        <v>3.7901641192063178E-2</v>
      </c>
      <c r="Z129">
        <f t="shared" si="39"/>
        <v>3.9968249574015832E-2</v>
      </c>
      <c r="AA129">
        <f t="shared" si="40"/>
        <v>8.9612158689686972E-2</v>
      </c>
      <c r="AC129">
        <f t="shared" si="36"/>
        <v>0.43648439025906699</v>
      </c>
      <c r="AD129">
        <f t="shared" si="37"/>
        <v>0.46028394803889672</v>
      </c>
      <c r="AE129">
        <f t="shared" si="38"/>
        <v>1.0319951119598887</v>
      </c>
      <c r="AG129" s="6">
        <f t="shared" si="24"/>
        <v>44739</v>
      </c>
      <c r="AH129">
        <f t="shared" si="27"/>
        <v>1.1395829896906602</v>
      </c>
      <c r="AI129">
        <f t="shared" si="25"/>
        <v>1.2507834480837168</v>
      </c>
      <c r="AJ129" t="e">
        <f t="shared" si="26"/>
        <v>#DIV/0!</v>
      </c>
    </row>
    <row r="130" spans="1:36" x14ac:dyDescent="0.25">
      <c r="A130" s="2">
        <v>44746</v>
      </c>
      <c r="B130">
        <v>367</v>
      </c>
      <c r="C130">
        <v>252</v>
      </c>
      <c r="D130">
        <v>696</v>
      </c>
      <c r="E130">
        <v>0</v>
      </c>
      <c r="F130">
        <v>341386</v>
      </c>
      <c r="G130">
        <v>378575</v>
      </c>
      <c r="H130">
        <v>1080737</v>
      </c>
      <c r="I130">
        <v>64</v>
      </c>
      <c r="K130" s="6">
        <f t="shared" si="16"/>
        <v>44746</v>
      </c>
      <c r="L130" s="23">
        <f t="shared" si="10"/>
        <v>1.0750294388170575E-3</v>
      </c>
      <c r="M130" s="23">
        <f t="shared" si="11"/>
        <v>6.6565409760285278E-4</v>
      </c>
      <c r="N130" s="23">
        <f t="shared" si="12"/>
        <v>6.4400497068204385E-4</v>
      </c>
      <c r="O130" s="23">
        <f t="shared" si="17"/>
        <v>0</v>
      </c>
      <c r="Q130" s="6">
        <f t="shared" si="18"/>
        <v>44746</v>
      </c>
      <c r="R130" s="22">
        <f t="shared" si="19"/>
        <v>1.0756076974314313E-3</v>
      </c>
      <c r="S130" s="22">
        <f t="shared" si="13"/>
        <v>6.6587574365690766E-4</v>
      </c>
      <c r="T130" s="22">
        <f t="shared" si="14"/>
        <v>6.4421243095827885E-4</v>
      </c>
      <c r="U130" s="22">
        <f t="shared" si="15"/>
        <v>0</v>
      </c>
      <c r="W130" s="6">
        <f t="shared" si="20"/>
        <v>44746</v>
      </c>
      <c r="X130">
        <f t="shared" si="28"/>
        <v>8.7909506086254419E-2</v>
      </c>
      <c r="Y130">
        <f t="shared" si="29"/>
        <v>3.8567516935720088E-2</v>
      </c>
      <c r="Z130">
        <f t="shared" si="39"/>
        <v>4.0612462004974113E-2</v>
      </c>
      <c r="AA130">
        <f t="shared" si="40"/>
        <v>8.9612158689686972E-2</v>
      </c>
      <c r="AC130">
        <f t="shared" si="36"/>
        <v>0.43871838954343217</v>
      </c>
      <c r="AD130">
        <f t="shared" si="37"/>
        <v>0.46198032286890872</v>
      </c>
      <c r="AE130">
        <f t="shared" si="38"/>
        <v>1.0193682421757888</v>
      </c>
      <c r="AG130" s="6">
        <f t="shared" si="24"/>
        <v>44746</v>
      </c>
      <c r="AH130">
        <f t="shared" si="27"/>
        <v>1.1454155638680152</v>
      </c>
      <c r="AI130">
        <f t="shared" si="25"/>
        <v>1.2553932059693982</v>
      </c>
      <c r="AJ130" t="e">
        <f t="shared" si="26"/>
        <v>#DIV/0!</v>
      </c>
    </row>
    <row r="131" spans="1:36" x14ac:dyDescent="0.25">
      <c r="A131" s="2">
        <v>44753</v>
      </c>
      <c r="B131">
        <v>388</v>
      </c>
      <c r="C131">
        <v>221</v>
      </c>
      <c r="D131">
        <v>736</v>
      </c>
      <c r="E131">
        <v>0</v>
      </c>
      <c r="F131">
        <v>341019</v>
      </c>
      <c r="G131">
        <v>378323</v>
      </c>
      <c r="H131">
        <v>1080041</v>
      </c>
      <c r="I131">
        <v>64</v>
      </c>
      <c r="K131" s="6">
        <f t="shared" si="16"/>
        <v>44753</v>
      </c>
      <c r="L131" s="23">
        <f t="shared" si="10"/>
        <v>1.137766517408121E-3</v>
      </c>
      <c r="M131" s="23">
        <f t="shared" si="11"/>
        <v>5.841569241098215E-4</v>
      </c>
      <c r="N131" s="23">
        <f t="shared" si="12"/>
        <v>6.8145561140734476E-4</v>
      </c>
      <c r="O131" s="23">
        <f t="shared" si="17"/>
        <v>0</v>
      </c>
      <c r="Q131" s="6">
        <f t="shared" si="18"/>
        <v>44753</v>
      </c>
      <c r="R131" s="22">
        <f t="shared" si="19"/>
        <v>1.1384142651025954E-3</v>
      </c>
      <c r="S131" s="22">
        <f t="shared" si="13"/>
        <v>5.8432761024073288E-4</v>
      </c>
      <c r="T131" s="22">
        <f t="shared" si="14"/>
        <v>6.8168790782159561E-4</v>
      </c>
      <c r="U131" s="22">
        <f t="shared" si="15"/>
        <v>0</v>
      </c>
      <c r="W131" s="6">
        <f t="shared" si="20"/>
        <v>44753</v>
      </c>
      <c r="X131">
        <f t="shared" si="28"/>
        <v>8.9047920351357016E-2</v>
      </c>
      <c r="Y131">
        <f t="shared" si="29"/>
        <v>3.9151844545960823E-2</v>
      </c>
      <c r="Z131">
        <f t="shared" si="39"/>
        <v>4.1294149912795709E-2</v>
      </c>
      <c r="AA131">
        <f t="shared" si="40"/>
        <v>8.9612158689686972E-2</v>
      </c>
      <c r="AC131">
        <f t="shared" si="36"/>
        <v>0.43967163288574412</v>
      </c>
      <c r="AD131">
        <f t="shared" si="37"/>
        <v>0.46372952619062957</v>
      </c>
      <c r="AE131">
        <f t="shared" si="38"/>
        <v>1.006336344926458</v>
      </c>
      <c r="AG131" s="6">
        <f t="shared" si="24"/>
        <v>44753</v>
      </c>
      <c r="AH131">
        <f t="shared" si="27"/>
        <v>1.1479043124285075</v>
      </c>
      <c r="AI131">
        <f t="shared" si="25"/>
        <v>1.2601465208991567</v>
      </c>
      <c r="AJ131" t="e">
        <f t="shared" si="26"/>
        <v>#DIV/0!</v>
      </c>
    </row>
    <row r="132" spans="1:36" x14ac:dyDescent="0.25">
      <c r="A132" s="2">
        <v>44760</v>
      </c>
      <c r="B132">
        <v>428</v>
      </c>
      <c r="C132">
        <v>274</v>
      </c>
      <c r="D132">
        <v>945</v>
      </c>
      <c r="E132">
        <v>0</v>
      </c>
      <c r="F132">
        <v>340631</v>
      </c>
      <c r="G132">
        <v>378102</v>
      </c>
      <c r="H132">
        <v>1079305</v>
      </c>
      <c r="I132">
        <v>64</v>
      </c>
      <c r="K132" s="6">
        <f t="shared" si="16"/>
        <v>44760</v>
      </c>
      <c r="L132" s="23">
        <f t="shared" si="10"/>
        <v>1.2564916287713097E-3</v>
      </c>
      <c r="M132" s="23">
        <f t="shared" si="11"/>
        <v>7.2467217840688496E-4</v>
      </c>
      <c r="N132" s="23">
        <f t="shared" si="12"/>
        <v>8.7556344128860699E-4</v>
      </c>
      <c r="O132" s="23">
        <f t="shared" si="17"/>
        <v>0</v>
      </c>
      <c r="Q132" s="6">
        <f t="shared" si="18"/>
        <v>44760</v>
      </c>
      <c r="R132" s="22">
        <f t="shared" si="19"/>
        <v>1.2572816762392307E-3</v>
      </c>
      <c r="S132" s="22">
        <f t="shared" si="13"/>
        <v>7.2493488021275457E-4</v>
      </c>
      <c r="T132" s="22">
        <f t="shared" si="14"/>
        <v>8.7594697084442585E-4</v>
      </c>
      <c r="U132" s="22">
        <f t="shared" si="15"/>
        <v>0</v>
      </c>
      <c r="W132" s="6">
        <f t="shared" si="20"/>
        <v>44760</v>
      </c>
      <c r="X132">
        <f t="shared" si="28"/>
        <v>9.0305202027596246E-2</v>
      </c>
      <c r="Y132">
        <f t="shared" si="29"/>
        <v>3.9876779426173577E-2</v>
      </c>
      <c r="Z132">
        <f t="shared" si="39"/>
        <v>4.2170096883640137E-2</v>
      </c>
      <c r="AA132">
        <f t="shared" si="40"/>
        <v>8.9612158689686972E-2</v>
      </c>
      <c r="AC132">
        <f t="shared" si="36"/>
        <v>0.4415778773628975</v>
      </c>
      <c r="AD132">
        <f t="shared" si="37"/>
        <v>0.46697306397424848</v>
      </c>
      <c r="AE132">
        <f t="shared" si="38"/>
        <v>0.99232554357502589</v>
      </c>
      <c r="AG132" s="6">
        <f t="shared" si="24"/>
        <v>44760</v>
      </c>
      <c r="AH132">
        <f t="shared" si="27"/>
        <v>1.152881177188932</v>
      </c>
      <c r="AI132">
        <f t="shared" si="25"/>
        <v>1.268960565773565</v>
      </c>
      <c r="AJ132" t="e">
        <f t="shared" si="26"/>
        <v>#DIV/0!</v>
      </c>
    </row>
    <row r="133" spans="1:36" x14ac:dyDescent="0.25">
      <c r="A133" s="2">
        <v>44767</v>
      </c>
      <c r="B133">
        <v>425</v>
      </c>
      <c r="C133">
        <v>252</v>
      </c>
      <c r="D133">
        <v>819</v>
      </c>
      <c r="E133">
        <v>0</v>
      </c>
      <c r="F133">
        <v>340203</v>
      </c>
      <c r="G133">
        <v>377828</v>
      </c>
      <c r="H133">
        <v>1078360</v>
      </c>
      <c r="I133">
        <v>64</v>
      </c>
      <c r="K133" s="6">
        <f t="shared" si="16"/>
        <v>44767</v>
      </c>
      <c r="L133" s="23">
        <f t="shared" si="10"/>
        <v>1.2492541218037465E-3</v>
      </c>
      <c r="M133" s="23">
        <f t="shared" si="11"/>
        <v>6.66970155732238E-4</v>
      </c>
      <c r="N133" s="23">
        <f t="shared" si="12"/>
        <v>7.5948662784227901E-4</v>
      </c>
      <c r="O133" s="23">
        <f t="shared" si="17"/>
        <v>0</v>
      </c>
      <c r="Q133" s="6">
        <f t="shared" si="18"/>
        <v>44767</v>
      </c>
      <c r="R133" s="22">
        <f t="shared" si="19"/>
        <v>1.2500350902206212E-3</v>
      </c>
      <c r="S133" s="22">
        <f t="shared" si="13"/>
        <v>6.6719267927644482E-4</v>
      </c>
      <c r="T133" s="22">
        <f t="shared" si="14"/>
        <v>7.5977518392348589E-4</v>
      </c>
      <c r="U133" s="22">
        <f t="shared" si="15"/>
        <v>0</v>
      </c>
      <c r="W133" s="6">
        <f t="shared" si="20"/>
        <v>44767</v>
      </c>
      <c r="X133">
        <f t="shared" si="28"/>
        <v>9.1555237117816865E-2</v>
      </c>
      <c r="Y133">
        <f t="shared" si="29"/>
        <v>4.0543972105450021E-2</v>
      </c>
      <c r="Z133">
        <f t="shared" si="39"/>
        <v>4.2929872067563622E-2</v>
      </c>
      <c r="AA133">
        <f t="shared" si="40"/>
        <v>8.9612158689686972E-2</v>
      </c>
      <c r="AC133">
        <f t="shared" si="36"/>
        <v>0.44283618700344196</v>
      </c>
      <c r="AD133">
        <f t="shared" si="37"/>
        <v>0.46889586460597316</v>
      </c>
      <c r="AE133">
        <f t="shared" si="38"/>
        <v>0.97877698218803733</v>
      </c>
      <c r="AG133" s="6">
        <f t="shared" si="24"/>
        <v>44767</v>
      </c>
      <c r="AH133">
        <f t="shared" si="27"/>
        <v>1.1561663995110343</v>
      </c>
      <c r="AI133">
        <f t="shared" si="25"/>
        <v>1.2741856169933024</v>
      </c>
      <c r="AJ133" t="e">
        <f t="shared" si="26"/>
        <v>#DIV/0!</v>
      </c>
    </row>
    <row r="134" spans="1:36" x14ac:dyDescent="0.25">
      <c r="A134" s="2">
        <v>44774</v>
      </c>
      <c r="B134">
        <v>418</v>
      </c>
      <c r="C134">
        <v>271</v>
      </c>
      <c r="D134">
        <v>898</v>
      </c>
      <c r="E134">
        <v>1</v>
      </c>
      <c r="F134">
        <v>339778</v>
      </c>
      <c r="G134">
        <v>377576</v>
      </c>
      <c r="H134">
        <v>1077541</v>
      </c>
      <c r="I134">
        <v>64</v>
      </c>
      <c r="K134" s="6">
        <f t="shared" si="16"/>
        <v>44774</v>
      </c>
      <c r="L134" s="23">
        <f t="shared" si="10"/>
        <v>1.2302150227501486E-3</v>
      </c>
      <c r="M134" s="23">
        <f t="shared" si="11"/>
        <v>7.1773629679852528E-4</v>
      </c>
      <c r="N134" s="23">
        <f t="shared" si="12"/>
        <v>8.3337896191421025E-4</v>
      </c>
      <c r="O134" s="23">
        <f t="shared" si="17"/>
        <v>1.5625E-2</v>
      </c>
      <c r="Q134" s="6">
        <f t="shared" si="18"/>
        <v>44774</v>
      </c>
      <c r="R134" s="22">
        <f t="shared" si="19"/>
        <v>1.2309723584387599E-3</v>
      </c>
      <c r="S134" s="22">
        <f t="shared" si="13"/>
        <v>7.1799399280693377E-4</v>
      </c>
      <c r="T134" s="22">
        <f t="shared" si="14"/>
        <v>8.3372641521482869E-4</v>
      </c>
      <c r="U134" s="22">
        <f t="shared" si="15"/>
        <v>1.5748356968139168E-2</v>
      </c>
      <c r="W134" s="6">
        <f t="shared" si="20"/>
        <v>44774</v>
      </c>
      <c r="X134">
        <f t="shared" si="28"/>
        <v>9.2786209476255627E-2</v>
      </c>
      <c r="Y134">
        <f t="shared" si="29"/>
        <v>4.1261966098256955E-2</v>
      </c>
      <c r="Z134">
        <f t="shared" si="39"/>
        <v>4.376359848277845E-2</v>
      </c>
      <c r="AA134">
        <f t="shared" si="40"/>
        <v>0.10536051565782614</v>
      </c>
      <c r="AC134">
        <f t="shared" si="36"/>
        <v>0.44469933981747645</v>
      </c>
      <c r="AD134">
        <f t="shared" si="37"/>
        <v>0.47166059191131993</v>
      </c>
      <c r="AE134">
        <f t="shared" si="38"/>
        <v>1.1355191278159535</v>
      </c>
      <c r="AG134" s="6">
        <f t="shared" si="24"/>
        <v>44774</v>
      </c>
      <c r="AH134">
        <f t="shared" si="27"/>
        <v>1.1610307596152016</v>
      </c>
      <c r="AI134">
        <f t="shared" si="25"/>
        <v>1.2816985341105003</v>
      </c>
      <c r="AJ134" t="e">
        <f t="shared" si="26"/>
        <v>#DIV/0!</v>
      </c>
    </row>
    <row r="135" spans="1:36" x14ac:dyDescent="0.25">
      <c r="A135" s="2">
        <v>44781</v>
      </c>
      <c r="B135">
        <v>430</v>
      </c>
      <c r="C135">
        <v>263</v>
      </c>
      <c r="D135">
        <v>811</v>
      </c>
      <c r="E135">
        <v>0</v>
      </c>
      <c r="F135">
        <v>339360</v>
      </c>
      <c r="G135">
        <v>377305</v>
      </c>
      <c r="H135">
        <v>1076643</v>
      </c>
      <c r="I135">
        <v>63</v>
      </c>
      <c r="K135" s="6">
        <f t="shared" si="16"/>
        <v>44781</v>
      </c>
      <c r="L135" s="23">
        <f t="shared" si="10"/>
        <v>1.2670909948137672E-3</v>
      </c>
      <c r="M135" s="23">
        <f t="shared" si="11"/>
        <v>6.9704880666834521E-4</v>
      </c>
      <c r="N135" s="23">
        <f t="shared" si="12"/>
        <v>7.5326733188252749E-4</v>
      </c>
      <c r="O135" s="23">
        <f t="shared" si="17"/>
        <v>0</v>
      </c>
      <c r="Q135" s="6">
        <f t="shared" si="18"/>
        <v>44781</v>
      </c>
      <c r="R135" s="22">
        <f t="shared" si="19"/>
        <v>1.2678944333665973E-3</v>
      </c>
      <c r="S135" s="22">
        <f t="shared" si="13"/>
        <v>6.9729185814014873E-4</v>
      </c>
      <c r="T135" s="22">
        <f t="shared" si="14"/>
        <v>7.5355118027059401E-4</v>
      </c>
      <c r="U135" s="22">
        <f t="shared" si="15"/>
        <v>0</v>
      </c>
      <c r="W135" s="6">
        <f t="shared" si="20"/>
        <v>44781</v>
      </c>
      <c r="X135">
        <f t="shared" si="28"/>
        <v>9.4054103909622225E-2</v>
      </c>
      <c r="Y135">
        <f t="shared" si="29"/>
        <v>4.1959257956397107E-2</v>
      </c>
      <c r="Z135">
        <f t="shared" si="39"/>
        <v>4.4517149663049045E-2</v>
      </c>
      <c r="AA135">
        <f t="shared" si="40"/>
        <v>0.10536051565782614</v>
      </c>
      <c r="AC135">
        <f t="shared" si="36"/>
        <v>0.44611831076203001</v>
      </c>
      <c r="AD135">
        <f t="shared" si="37"/>
        <v>0.47331427138815907</v>
      </c>
      <c r="AE135">
        <f t="shared" si="38"/>
        <v>1.1202117853259055</v>
      </c>
      <c r="AG135" s="6">
        <f t="shared" si="24"/>
        <v>44781</v>
      </c>
      <c r="AH135">
        <f t="shared" si="27"/>
        <v>1.1647354399826226</v>
      </c>
      <c r="AI135">
        <f t="shared" si="25"/>
        <v>1.2861922709155285</v>
      </c>
      <c r="AJ135" t="e">
        <f t="shared" si="26"/>
        <v>#DIV/0!</v>
      </c>
    </row>
    <row r="136" spans="1:36" x14ac:dyDescent="0.25">
      <c r="A136" s="2">
        <v>44788</v>
      </c>
      <c r="B136">
        <v>409</v>
      </c>
      <c r="C136">
        <v>287</v>
      </c>
      <c r="D136">
        <v>846</v>
      </c>
      <c r="E136">
        <v>0</v>
      </c>
      <c r="F136">
        <v>338930</v>
      </c>
      <c r="G136">
        <v>377042</v>
      </c>
      <c r="H136">
        <v>1075832</v>
      </c>
      <c r="I136">
        <v>63</v>
      </c>
      <c r="K136" s="6">
        <f t="shared" si="16"/>
        <v>44788</v>
      </c>
      <c r="L136" s="23">
        <f t="shared" ref="L136:L199" si="41">IFERROR(B136/F136,0)</f>
        <v>1.2067388546307498E-3</v>
      </c>
      <c r="M136" s="23">
        <f t="shared" ref="M136:M199" si="42">IFERROR(C136/G136,0)</f>
        <v>7.6118840871839213E-4</v>
      </c>
      <c r="N136" s="23">
        <f t="shared" ref="N136:N199" si="43">IFERROR(D136/H136,0)</f>
        <v>7.863681318272741E-4</v>
      </c>
      <c r="O136" s="23">
        <f t="shared" si="17"/>
        <v>0</v>
      </c>
      <c r="Q136" s="6">
        <f t="shared" si="18"/>
        <v>44788</v>
      </c>
      <c r="R136" s="22">
        <f t="shared" si="19"/>
        <v>1.2074675502515807E-3</v>
      </c>
      <c r="S136" s="22">
        <f t="shared" ref="S136:S199" si="44">-LN(1-M136)</f>
        <v>7.6147825971201145E-4</v>
      </c>
      <c r="T136" s="22">
        <f t="shared" ref="T136:T199" si="45">-LN(1-N136)</f>
        <v>7.866774814324313E-4</v>
      </c>
      <c r="U136" s="22">
        <f t="shared" ref="U136:U199" si="46">-LN(1-O136)</f>
        <v>0</v>
      </c>
      <c r="W136" s="6">
        <f t="shared" si="20"/>
        <v>44788</v>
      </c>
      <c r="X136">
        <f t="shared" si="28"/>
        <v>9.5261571459873809E-2</v>
      </c>
      <c r="Y136">
        <f t="shared" si="29"/>
        <v>4.2720736216109119E-2</v>
      </c>
      <c r="Z136">
        <f t="shared" si="39"/>
        <v>4.5303827144481473E-2</v>
      </c>
      <c r="AA136">
        <f t="shared" si="40"/>
        <v>0.10536051565782614</v>
      </c>
      <c r="AC136">
        <f t="shared" si="36"/>
        <v>0.44845718542554169</v>
      </c>
      <c r="AD136">
        <f t="shared" si="37"/>
        <v>0.47557295612706119</v>
      </c>
      <c r="AE136">
        <f t="shared" si="38"/>
        <v>1.1060127818929191</v>
      </c>
      <c r="AG136" s="6">
        <f t="shared" si="24"/>
        <v>44788</v>
      </c>
      <c r="AH136">
        <f t="shared" si="27"/>
        <v>1.1708418250929227</v>
      </c>
      <c r="AI136">
        <f t="shared" si="25"/>
        <v>1.2923300593348181</v>
      </c>
      <c r="AJ136" t="e">
        <f t="shared" si="26"/>
        <v>#DIV/0!</v>
      </c>
    </row>
    <row r="137" spans="1:36" x14ac:dyDescent="0.25">
      <c r="A137" s="2">
        <v>44795</v>
      </c>
      <c r="B137">
        <v>408</v>
      </c>
      <c r="C137">
        <v>236</v>
      </c>
      <c r="D137">
        <v>826</v>
      </c>
      <c r="E137">
        <v>0</v>
      </c>
      <c r="F137">
        <v>338521</v>
      </c>
      <c r="G137">
        <v>376755</v>
      </c>
      <c r="H137">
        <v>1074986</v>
      </c>
      <c r="I137">
        <v>63</v>
      </c>
      <c r="K137" s="6">
        <f t="shared" ref="K137:K200" si="47">A137</f>
        <v>44795</v>
      </c>
      <c r="L137" s="23">
        <f t="shared" si="41"/>
        <v>1.2052428062070005E-3</v>
      </c>
      <c r="M137" s="23">
        <f t="shared" si="42"/>
        <v>6.2640177303552704E-4</v>
      </c>
      <c r="N137" s="23">
        <f t="shared" si="43"/>
        <v>7.6838209985990514E-4</v>
      </c>
      <c r="O137" s="23">
        <f t="shared" ref="O137:O200" si="48">IFERROR(E137/I137,0)</f>
        <v>0</v>
      </c>
      <c r="Q137" s="6">
        <f t="shared" ref="Q137:Q200" si="49">$A137</f>
        <v>44795</v>
      </c>
      <c r="R137" s="22">
        <f t="shared" ref="R137:R200" si="50">-LN(1-L137)</f>
        <v>1.2059696954286993E-3</v>
      </c>
      <c r="S137" s="22">
        <f t="shared" si="44"/>
        <v>6.2659804459366873E-4</v>
      </c>
      <c r="T137" s="22">
        <f t="shared" si="45"/>
        <v>7.6867745669317476E-4</v>
      </c>
      <c r="U137" s="22">
        <f t="shared" si="46"/>
        <v>0</v>
      </c>
      <c r="W137" s="6">
        <f t="shared" si="20"/>
        <v>44795</v>
      </c>
      <c r="X137">
        <f t="shared" si="28"/>
        <v>9.6467541155302511E-2</v>
      </c>
      <c r="Y137">
        <f t="shared" si="29"/>
        <v>4.3347334260702787E-2</v>
      </c>
      <c r="Z137">
        <f t="shared" si="39"/>
        <v>4.6072504601174645E-2</v>
      </c>
      <c r="AA137">
        <f t="shared" si="40"/>
        <v>0.10536051565782614</v>
      </c>
      <c r="AC137">
        <f t="shared" si="36"/>
        <v>0.44934631630050748</v>
      </c>
      <c r="AD137">
        <f t="shared" si="37"/>
        <v>0.47759592552486435</v>
      </c>
      <c r="AE137">
        <f t="shared" si="38"/>
        <v>1.0921861840368345</v>
      </c>
      <c r="AG137" s="6">
        <f t="shared" si="24"/>
        <v>44795</v>
      </c>
      <c r="AH137">
        <f t="shared" si="27"/>
        <v>1.1731631874218673</v>
      </c>
      <c r="AI137">
        <f t="shared" si="25"/>
        <v>1.2978273108673402</v>
      </c>
      <c r="AJ137" t="e">
        <f t="shared" si="26"/>
        <v>#DIV/0!</v>
      </c>
    </row>
    <row r="138" spans="1:36" x14ac:dyDescent="0.25">
      <c r="A138" s="2">
        <v>44802</v>
      </c>
      <c r="B138">
        <v>340</v>
      </c>
      <c r="C138">
        <v>243</v>
      </c>
      <c r="D138">
        <v>807</v>
      </c>
      <c r="E138">
        <v>0</v>
      </c>
      <c r="F138">
        <v>338113</v>
      </c>
      <c r="G138">
        <v>376519</v>
      </c>
      <c r="H138">
        <v>1074160</v>
      </c>
      <c r="I138">
        <v>63</v>
      </c>
      <c r="K138" s="6">
        <f t="shared" si="47"/>
        <v>44802</v>
      </c>
      <c r="L138" s="23">
        <f t="shared" si="41"/>
        <v>1.0055809744079641E-3</v>
      </c>
      <c r="M138" s="23">
        <f t="shared" si="42"/>
        <v>6.4538575742525614E-4</v>
      </c>
      <c r="N138" s="23">
        <f t="shared" si="43"/>
        <v>7.5128472480822219E-4</v>
      </c>
      <c r="O138" s="23">
        <f t="shared" si="48"/>
        <v>0</v>
      </c>
      <c r="Q138" s="6">
        <f t="shared" si="49"/>
        <v>44802</v>
      </c>
      <c r="R138" s="22">
        <f t="shared" si="50"/>
        <v>1.0060869101573414E-3</v>
      </c>
      <c r="S138" s="22">
        <f t="shared" si="44"/>
        <v>6.455941084625266E-4</v>
      </c>
      <c r="T138" s="22">
        <f t="shared" si="45"/>
        <v>7.5156708060568637E-4</v>
      </c>
      <c r="U138" s="22">
        <f t="shared" si="46"/>
        <v>0</v>
      </c>
      <c r="W138" s="6">
        <f t="shared" si="20"/>
        <v>44802</v>
      </c>
      <c r="X138">
        <f t="shared" si="28"/>
        <v>9.7473628065459852E-2</v>
      </c>
      <c r="Y138">
        <f t="shared" si="29"/>
        <v>4.3992928369165317E-2</v>
      </c>
      <c r="Z138">
        <f t="shared" si="39"/>
        <v>4.6824071681780328E-2</v>
      </c>
      <c r="AA138">
        <f t="shared" si="40"/>
        <v>0.10536051565782614</v>
      </c>
      <c r="AC138">
        <f t="shared" si="36"/>
        <v>0.45133159852859089</v>
      </c>
      <c r="AD138">
        <f t="shared" si="37"/>
        <v>0.48037682202959486</v>
      </c>
      <c r="AE138">
        <f t="shared" si="38"/>
        <v>1.0809130402642828</v>
      </c>
      <c r="AG138" s="6">
        <f t="shared" si="24"/>
        <v>44802</v>
      </c>
      <c r="AH138">
        <f t="shared" si="27"/>
        <v>1.1783464056705573</v>
      </c>
      <c r="AI138">
        <f t="shared" si="25"/>
        <v>1.3053841664426227</v>
      </c>
      <c r="AJ138" t="e">
        <f t="shared" si="26"/>
        <v>#DIV/0!</v>
      </c>
    </row>
    <row r="139" spans="1:36" x14ac:dyDescent="0.25">
      <c r="A139" s="2">
        <v>44809</v>
      </c>
      <c r="B139">
        <v>433</v>
      </c>
      <c r="C139">
        <v>261</v>
      </c>
      <c r="D139">
        <v>831</v>
      </c>
      <c r="E139">
        <v>0</v>
      </c>
      <c r="F139">
        <v>337773</v>
      </c>
      <c r="G139">
        <v>376276</v>
      </c>
      <c r="H139">
        <v>1073353</v>
      </c>
      <c r="I139">
        <v>63</v>
      </c>
      <c r="K139" s="6">
        <f t="shared" si="47"/>
        <v>44809</v>
      </c>
      <c r="L139" s="23">
        <f t="shared" si="41"/>
        <v>1.2819260272431486E-3</v>
      </c>
      <c r="M139" s="23">
        <f t="shared" si="42"/>
        <v>6.9363977505873347E-4</v>
      </c>
      <c r="N139" s="23">
        <f t="shared" si="43"/>
        <v>7.7420941665975681E-4</v>
      </c>
      <c r="O139" s="23">
        <f t="shared" si="48"/>
        <v>0</v>
      </c>
      <c r="Q139" s="6">
        <f t="shared" si="49"/>
        <v>44809</v>
      </c>
      <c r="R139" s="22">
        <f t="shared" si="50"/>
        <v>1.2827483972997088E-3</v>
      </c>
      <c r="S139" s="22">
        <f t="shared" si="44"/>
        <v>6.9388045443049401E-4</v>
      </c>
      <c r="T139" s="22">
        <f t="shared" si="45"/>
        <v>7.7450927154712901E-4</v>
      </c>
      <c r="U139" s="22">
        <f t="shared" si="46"/>
        <v>0</v>
      </c>
      <c r="W139" s="6">
        <f t="shared" ref="W139:W202" si="51">$A139</f>
        <v>44809</v>
      </c>
      <c r="X139">
        <f t="shared" si="28"/>
        <v>9.875637646275956E-2</v>
      </c>
      <c r="Y139">
        <f t="shared" si="29"/>
        <v>4.4686808823595811E-2</v>
      </c>
      <c r="Z139">
        <f t="shared" si="39"/>
        <v>4.759858095332746E-2</v>
      </c>
      <c r="AA139">
        <f t="shared" si="40"/>
        <v>0.10536051565782614</v>
      </c>
      <c r="AC139">
        <f t="shared" ref="AC139:AC170" si="52">Y139/$X139</f>
        <v>0.45249542788203595</v>
      </c>
      <c r="AD139">
        <f t="shared" ref="AD139:AD170" si="53">Z139/$X139</f>
        <v>0.48197982407016121</v>
      </c>
      <c r="AE139">
        <f t="shared" ref="AE139:AE170" si="54">AA139/$X139</f>
        <v>1.066873040826452</v>
      </c>
      <c r="AG139" s="6">
        <f t="shared" ref="AG139:AG202" si="55">$A139</f>
        <v>44809</v>
      </c>
      <c r="AH139">
        <f t="shared" si="27"/>
        <v>1.1813849567933166</v>
      </c>
      <c r="AI139">
        <f t="shared" ref="AI139:AI202" si="56">AD139/AD$79</f>
        <v>1.3097401915182905</v>
      </c>
      <c r="AJ139" t="e">
        <f t="shared" ref="AJ139:AJ202" si="57">AE139/AE$79</f>
        <v>#DIV/0!</v>
      </c>
    </row>
    <row r="140" spans="1:36" x14ac:dyDescent="0.25">
      <c r="A140" s="2">
        <v>44816</v>
      </c>
      <c r="B140">
        <v>390</v>
      </c>
      <c r="C140">
        <v>239</v>
      </c>
      <c r="D140">
        <v>893</v>
      </c>
      <c r="E140">
        <v>0</v>
      </c>
      <c r="F140">
        <v>337340</v>
      </c>
      <c r="G140">
        <v>376015</v>
      </c>
      <c r="H140">
        <v>1072522</v>
      </c>
      <c r="I140">
        <v>63</v>
      </c>
      <c r="K140" s="6">
        <f t="shared" si="47"/>
        <v>44816</v>
      </c>
      <c r="L140" s="23">
        <f t="shared" si="41"/>
        <v>1.1561036343155273E-3</v>
      </c>
      <c r="M140" s="23">
        <f t="shared" si="42"/>
        <v>6.3561294097309949E-4</v>
      </c>
      <c r="N140" s="23">
        <f t="shared" si="43"/>
        <v>8.3261695331191346E-4</v>
      </c>
      <c r="O140" s="23">
        <f t="shared" si="48"/>
        <v>0</v>
      </c>
      <c r="Q140" s="6">
        <f t="shared" si="49"/>
        <v>44816</v>
      </c>
      <c r="R140" s="22">
        <f t="shared" si="50"/>
        <v>1.1567724376424773E-3</v>
      </c>
      <c r="S140" s="22">
        <f t="shared" si="44"/>
        <v>6.3581502851601558E-4</v>
      </c>
      <c r="T140" s="22">
        <f t="shared" si="45"/>
        <v>8.3296377133181422E-4</v>
      </c>
      <c r="U140" s="22">
        <f t="shared" si="46"/>
        <v>0</v>
      </c>
      <c r="W140" s="6">
        <f t="shared" si="51"/>
        <v>44816</v>
      </c>
      <c r="X140">
        <f t="shared" si="28"/>
        <v>9.9913148900402038E-2</v>
      </c>
      <c r="Y140">
        <f t="shared" si="29"/>
        <v>4.5322623852111825E-2</v>
      </c>
      <c r="Z140">
        <f t="shared" si="39"/>
        <v>4.8431544724659277E-2</v>
      </c>
      <c r="AA140">
        <f t="shared" si="40"/>
        <v>0.10536051565782614</v>
      </c>
      <c r="AC140">
        <f t="shared" si="52"/>
        <v>0.45362021266381541</v>
      </c>
      <c r="AD140">
        <f t="shared" si="53"/>
        <v>0.48473644618025241</v>
      </c>
      <c r="AE140">
        <f t="shared" si="54"/>
        <v>1.0545210196793446</v>
      </c>
      <c r="AG140" s="6">
        <f t="shared" si="55"/>
        <v>44816</v>
      </c>
      <c r="AH140">
        <f t="shared" ref="AH140:AH203" si="58">AC140/AC$79</f>
        <v>1.1843215694946736</v>
      </c>
      <c r="AI140">
        <f t="shared" si="56"/>
        <v>1.3172310834397101</v>
      </c>
      <c r="AJ140" t="e">
        <f t="shared" si="57"/>
        <v>#DIV/0!</v>
      </c>
    </row>
    <row r="141" spans="1:36" x14ac:dyDescent="0.25">
      <c r="A141" s="2">
        <v>44823</v>
      </c>
      <c r="B141">
        <v>420</v>
      </c>
      <c r="C141">
        <v>294</v>
      </c>
      <c r="D141">
        <v>893</v>
      </c>
      <c r="E141">
        <v>0</v>
      </c>
      <c r="F141">
        <v>336950</v>
      </c>
      <c r="G141">
        <v>375776</v>
      </c>
      <c r="H141">
        <v>1071629</v>
      </c>
      <c r="I141">
        <v>63</v>
      </c>
      <c r="K141" s="6">
        <f t="shared" si="47"/>
        <v>44823</v>
      </c>
      <c r="L141" s="23">
        <f t="shared" si="41"/>
        <v>1.2464757382400951E-3</v>
      </c>
      <c r="M141" s="23">
        <f t="shared" si="42"/>
        <v>7.8238099293195947E-4</v>
      </c>
      <c r="N141" s="23">
        <f t="shared" si="43"/>
        <v>8.3331078199638125E-4</v>
      </c>
      <c r="O141" s="23">
        <f t="shared" si="48"/>
        <v>0</v>
      </c>
      <c r="Q141" s="6">
        <f t="shared" si="49"/>
        <v>44823</v>
      </c>
      <c r="R141" s="22">
        <f t="shared" si="50"/>
        <v>1.2472532352777337E-3</v>
      </c>
      <c r="S141" s="22">
        <f t="shared" si="44"/>
        <v>7.8268721267173483E-4</v>
      </c>
      <c r="T141" s="22">
        <f t="shared" si="45"/>
        <v>8.3365817843223322E-4</v>
      </c>
      <c r="U141" s="22">
        <f t="shared" si="46"/>
        <v>0</v>
      </c>
      <c r="W141" s="6">
        <f t="shared" si="51"/>
        <v>44823</v>
      </c>
      <c r="X141">
        <f t="shared" ref="X141:X204" si="59">R141+X140</f>
        <v>0.10116040213567977</v>
      </c>
      <c r="Y141">
        <f t="shared" ref="Y141:Y204" si="60">S141+Y140</f>
        <v>4.6105311064783557E-2</v>
      </c>
      <c r="Z141">
        <f t="shared" si="39"/>
        <v>4.9265202903091512E-2</v>
      </c>
      <c r="AA141">
        <f t="shared" si="40"/>
        <v>0.10536051565782614</v>
      </c>
      <c r="AC141">
        <f t="shared" si="52"/>
        <v>0.45576441069249157</v>
      </c>
      <c r="AD141">
        <f t="shared" si="53"/>
        <v>0.48700086064323223</v>
      </c>
      <c r="AE141">
        <f t="shared" si="54"/>
        <v>1.0415193438684935</v>
      </c>
      <c r="AG141" s="6">
        <f t="shared" si="55"/>
        <v>44823</v>
      </c>
      <c r="AH141">
        <f t="shared" si="58"/>
        <v>1.1899196885901979</v>
      </c>
      <c r="AI141">
        <f t="shared" si="56"/>
        <v>1.3233844419088983</v>
      </c>
      <c r="AJ141" t="e">
        <f t="shared" si="57"/>
        <v>#DIV/0!</v>
      </c>
    </row>
    <row r="142" spans="1:36" x14ac:dyDescent="0.25">
      <c r="A142" s="2">
        <v>44830</v>
      </c>
      <c r="B142">
        <v>461</v>
      </c>
      <c r="C142">
        <v>281</v>
      </c>
      <c r="D142">
        <v>898</v>
      </c>
      <c r="E142">
        <v>0</v>
      </c>
      <c r="F142">
        <v>336530</v>
      </c>
      <c r="G142">
        <v>375482</v>
      </c>
      <c r="H142">
        <v>1070736</v>
      </c>
      <c r="I142">
        <v>63</v>
      </c>
      <c r="K142" s="6">
        <f t="shared" si="47"/>
        <v>44830</v>
      </c>
      <c r="L142" s="23">
        <f t="shared" si="41"/>
        <v>1.3698630136986301E-3</v>
      </c>
      <c r="M142" s="23">
        <f t="shared" si="42"/>
        <v>7.4837142659301911E-4</v>
      </c>
      <c r="N142" s="23">
        <f t="shared" si="43"/>
        <v>8.3867545314624708E-4</v>
      </c>
      <c r="O142" s="23">
        <f t="shared" si="48"/>
        <v>0</v>
      </c>
      <c r="Q142" s="6">
        <f t="shared" si="49"/>
        <v>44830</v>
      </c>
      <c r="R142" s="22">
        <f t="shared" si="50"/>
        <v>1.3708021337787146E-3</v>
      </c>
      <c r="S142" s="22">
        <f t="shared" si="44"/>
        <v>7.4865159627845795E-4</v>
      </c>
      <c r="T142" s="22">
        <f t="shared" si="45"/>
        <v>8.3902733816269349E-4</v>
      </c>
      <c r="U142" s="22">
        <f t="shared" si="46"/>
        <v>0</v>
      </c>
      <c r="W142" s="6">
        <f t="shared" si="51"/>
        <v>44830</v>
      </c>
      <c r="X142">
        <f t="shared" si="59"/>
        <v>0.10253120426945848</v>
      </c>
      <c r="Y142">
        <f t="shared" si="60"/>
        <v>4.6853962661062017E-2</v>
      </c>
      <c r="Z142">
        <f t="shared" si="39"/>
        <v>5.0104230241254204E-2</v>
      </c>
      <c r="AA142">
        <f t="shared" si="40"/>
        <v>0.10536051565782614</v>
      </c>
      <c r="AC142">
        <f t="shared" si="52"/>
        <v>0.45697271376942811</v>
      </c>
      <c r="AD142">
        <f t="shared" si="53"/>
        <v>0.48867299080558069</v>
      </c>
      <c r="AE142">
        <f t="shared" si="54"/>
        <v>1.0275946372475255</v>
      </c>
      <c r="AG142" s="6">
        <f t="shared" si="55"/>
        <v>44830</v>
      </c>
      <c r="AH142">
        <f t="shared" si="58"/>
        <v>1.1930743526826537</v>
      </c>
      <c r="AI142">
        <f t="shared" si="56"/>
        <v>1.3279283169213074</v>
      </c>
      <c r="AJ142" t="e">
        <f t="shared" si="57"/>
        <v>#DIV/0!</v>
      </c>
    </row>
    <row r="143" spans="1:36" x14ac:dyDescent="0.25">
      <c r="A143" s="2">
        <v>44837</v>
      </c>
      <c r="B143">
        <v>491</v>
      </c>
      <c r="C143">
        <v>306</v>
      </c>
      <c r="D143">
        <v>879</v>
      </c>
      <c r="E143">
        <v>1</v>
      </c>
      <c r="F143">
        <v>336069</v>
      </c>
      <c r="G143">
        <v>375201</v>
      </c>
      <c r="H143">
        <v>1069838</v>
      </c>
      <c r="I143">
        <v>63</v>
      </c>
      <c r="K143" s="6">
        <f t="shared" si="47"/>
        <v>44837</v>
      </c>
      <c r="L143" s="23">
        <f t="shared" si="41"/>
        <v>1.4610094950739283E-3</v>
      </c>
      <c r="M143" s="23">
        <f t="shared" si="42"/>
        <v>8.1556285830794689E-4</v>
      </c>
      <c r="N143" s="23">
        <f t="shared" si="43"/>
        <v>8.2161972186443183E-4</v>
      </c>
      <c r="O143" s="23">
        <f t="shared" si="48"/>
        <v>1.5873015873015872E-2</v>
      </c>
      <c r="Q143" s="6">
        <f t="shared" si="49"/>
        <v>44837</v>
      </c>
      <c r="R143" s="22">
        <f t="shared" si="50"/>
        <v>1.4620778101186341E-3</v>
      </c>
      <c r="S143" s="22">
        <f t="shared" si="44"/>
        <v>8.1589561062848828E-4</v>
      </c>
      <c r="T143" s="22">
        <f t="shared" si="45"/>
        <v>8.2195743634271912E-4</v>
      </c>
      <c r="U143" s="22">
        <f t="shared" si="46"/>
        <v>1.6000341346441075E-2</v>
      </c>
      <c r="W143" s="6">
        <f t="shared" si="51"/>
        <v>44837</v>
      </c>
      <c r="X143">
        <f t="shared" si="59"/>
        <v>0.10399328207957712</v>
      </c>
      <c r="Y143">
        <f t="shared" si="60"/>
        <v>4.7669858271690506E-2</v>
      </c>
      <c r="Z143">
        <f t="shared" si="39"/>
        <v>5.0926187677596921E-2</v>
      </c>
      <c r="AA143">
        <f t="shared" si="40"/>
        <v>0.12136085700426721</v>
      </c>
      <c r="AC143">
        <f t="shared" si="52"/>
        <v>0.45839363195800342</v>
      </c>
      <c r="AD143">
        <f t="shared" si="53"/>
        <v>0.48970651429798601</v>
      </c>
      <c r="AE143">
        <f t="shared" si="54"/>
        <v>1.1670067006001426</v>
      </c>
      <c r="AG143" s="6">
        <f t="shared" si="55"/>
        <v>44837</v>
      </c>
      <c r="AH143">
        <f t="shared" si="58"/>
        <v>1.1967841169573428</v>
      </c>
      <c r="AI143">
        <f t="shared" si="56"/>
        <v>1.3307368312807892</v>
      </c>
      <c r="AJ143" t="e">
        <f t="shared" si="57"/>
        <v>#DIV/0!</v>
      </c>
    </row>
    <row r="144" spans="1:36" x14ac:dyDescent="0.25">
      <c r="A144" s="2">
        <v>44844</v>
      </c>
      <c r="B144">
        <v>502</v>
      </c>
      <c r="C144">
        <v>254</v>
      </c>
      <c r="D144">
        <v>877</v>
      </c>
      <c r="E144">
        <v>0</v>
      </c>
      <c r="F144">
        <v>335578</v>
      </c>
      <c r="G144">
        <v>374895</v>
      </c>
      <c r="H144">
        <v>1068959</v>
      </c>
      <c r="I144">
        <v>62</v>
      </c>
      <c r="K144" s="6">
        <f t="shared" si="47"/>
        <v>44844</v>
      </c>
      <c r="L144" s="23">
        <f t="shared" si="41"/>
        <v>1.4959264314108791E-3</v>
      </c>
      <c r="M144" s="23">
        <f t="shared" si="42"/>
        <v>6.77523039784473E-4</v>
      </c>
      <c r="N144" s="23">
        <f t="shared" si="43"/>
        <v>8.2042435678075581E-4</v>
      </c>
      <c r="O144" s="23">
        <f t="shared" si="48"/>
        <v>0</v>
      </c>
      <c r="Q144" s="6">
        <f t="shared" si="49"/>
        <v>44844</v>
      </c>
      <c r="R144" s="22">
        <f t="shared" si="50"/>
        <v>1.4970464464677008E-3</v>
      </c>
      <c r="S144" s="22">
        <f t="shared" si="44"/>
        <v>6.7775266224143628E-4</v>
      </c>
      <c r="T144" s="22">
        <f t="shared" si="45"/>
        <v>8.2076108903151495E-4</v>
      </c>
      <c r="U144" s="22">
        <f t="shared" si="46"/>
        <v>0</v>
      </c>
      <c r="W144" s="6">
        <f t="shared" si="51"/>
        <v>44844</v>
      </c>
      <c r="X144">
        <f t="shared" si="59"/>
        <v>0.10549032852604481</v>
      </c>
      <c r="Y144">
        <f t="shared" si="60"/>
        <v>4.8347610933931945E-2</v>
      </c>
      <c r="Z144">
        <f t="shared" si="39"/>
        <v>5.1746948766628435E-2</v>
      </c>
      <c r="AA144">
        <f t="shared" si="40"/>
        <v>0.12136085700426721</v>
      </c>
      <c r="AC144">
        <f t="shared" si="52"/>
        <v>0.45831320851366258</v>
      </c>
      <c r="AD144">
        <f t="shared" si="53"/>
        <v>0.49053737427552402</v>
      </c>
      <c r="AE144">
        <f t="shared" si="54"/>
        <v>1.1504453412931033</v>
      </c>
      <c r="AG144" s="6">
        <f t="shared" si="55"/>
        <v>44844</v>
      </c>
      <c r="AH144">
        <f t="shared" si="58"/>
        <v>1.1965741456704229</v>
      </c>
      <c r="AI144">
        <f t="shared" si="56"/>
        <v>1.3329946243496276</v>
      </c>
      <c r="AJ144" t="e">
        <f t="shared" si="57"/>
        <v>#DIV/0!</v>
      </c>
    </row>
    <row r="145" spans="1:36" x14ac:dyDescent="0.25">
      <c r="A145" s="2">
        <v>44851</v>
      </c>
      <c r="B145">
        <v>419</v>
      </c>
      <c r="C145">
        <v>284</v>
      </c>
      <c r="D145">
        <v>914</v>
      </c>
      <c r="E145">
        <v>1</v>
      </c>
      <c r="F145">
        <v>335076</v>
      </c>
      <c r="G145">
        <v>374641</v>
      </c>
      <c r="H145">
        <v>1068082</v>
      </c>
      <c r="I145">
        <v>62</v>
      </c>
      <c r="K145" s="6">
        <f t="shared" si="47"/>
        <v>44851</v>
      </c>
      <c r="L145" s="23">
        <f t="shared" si="41"/>
        <v>1.2504625816232736E-3</v>
      </c>
      <c r="M145" s="23">
        <f t="shared" si="42"/>
        <v>7.5805904852912522E-4</v>
      </c>
      <c r="N145" s="23">
        <f t="shared" si="43"/>
        <v>8.5573954059707026E-4</v>
      </c>
      <c r="O145" s="23">
        <f t="shared" si="48"/>
        <v>1.6129032258064516E-2</v>
      </c>
      <c r="Q145" s="6">
        <f t="shared" si="49"/>
        <v>44851</v>
      </c>
      <c r="R145" s="22">
        <f t="shared" si="50"/>
        <v>1.2512450623339184E-3</v>
      </c>
      <c r="S145" s="22">
        <f t="shared" si="44"/>
        <v>7.5834652057933845E-4</v>
      </c>
      <c r="T145" s="22">
        <f t="shared" si="45"/>
        <v>8.5610589469507369E-4</v>
      </c>
      <c r="U145" s="22">
        <f t="shared" si="46"/>
        <v>1.6260520871780291E-2</v>
      </c>
      <c r="W145" s="6">
        <f t="shared" si="51"/>
        <v>44851</v>
      </c>
      <c r="X145">
        <f t="shared" si="59"/>
        <v>0.10674157358837873</v>
      </c>
      <c r="Y145">
        <f t="shared" si="60"/>
        <v>4.9105957454511281E-2</v>
      </c>
      <c r="Z145">
        <f t="shared" si="39"/>
        <v>5.2603054661323506E-2</v>
      </c>
      <c r="AA145">
        <f t="shared" si="40"/>
        <v>0.1376213778760475</v>
      </c>
      <c r="AC145">
        <f t="shared" si="52"/>
        <v>0.46004528323589933</v>
      </c>
      <c r="AD145">
        <f t="shared" si="53"/>
        <v>0.49280756216105248</v>
      </c>
      <c r="AE145">
        <f t="shared" si="54"/>
        <v>1.2892950070864493</v>
      </c>
      <c r="AG145" s="6">
        <f t="shared" si="55"/>
        <v>44851</v>
      </c>
      <c r="AH145">
        <f t="shared" si="58"/>
        <v>1.2010962842265407</v>
      </c>
      <c r="AI145">
        <f t="shared" si="56"/>
        <v>1.3391636716156845</v>
      </c>
      <c r="AJ145" t="e">
        <f t="shared" si="57"/>
        <v>#DIV/0!</v>
      </c>
    </row>
    <row r="146" spans="1:36" x14ac:dyDescent="0.25">
      <c r="A146" s="2">
        <v>44858</v>
      </c>
      <c r="B146">
        <v>398</v>
      </c>
      <c r="C146">
        <v>254</v>
      </c>
      <c r="D146">
        <v>927</v>
      </c>
      <c r="E146">
        <v>0</v>
      </c>
      <c r="F146">
        <v>334657</v>
      </c>
      <c r="G146">
        <v>374357</v>
      </c>
      <c r="H146">
        <v>1067168</v>
      </c>
      <c r="I146">
        <v>61</v>
      </c>
      <c r="K146" s="6">
        <f t="shared" si="47"/>
        <v>44858</v>
      </c>
      <c r="L146" s="23">
        <f t="shared" si="41"/>
        <v>1.1892773795259025E-3</v>
      </c>
      <c r="M146" s="23">
        <f t="shared" si="42"/>
        <v>6.7849672905809157E-4</v>
      </c>
      <c r="N146" s="23">
        <f t="shared" si="43"/>
        <v>8.6865423251071994E-4</v>
      </c>
      <c r="O146" s="23">
        <f t="shared" si="48"/>
        <v>0</v>
      </c>
      <c r="Q146" s="6">
        <f t="shared" si="49"/>
        <v>44858</v>
      </c>
      <c r="R146" s="22">
        <f t="shared" si="50"/>
        <v>1.1899851310662049E-3</v>
      </c>
      <c r="S146" s="22">
        <f t="shared" si="44"/>
        <v>6.7872701213383664E-4</v>
      </c>
      <c r="T146" s="22">
        <f t="shared" si="45"/>
        <v>8.6903173122493372E-4</v>
      </c>
      <c r="U146" s="22">
        <f t="shared" si="46"/>
        <v>0</v>
      </c>
      <c r="W146" s="6">
        <f t="shared" si="51"/>
        <v>44858</v>
      </c>
      <c r="X146">
        <f t="shared" si="59"/>
        <v>0.10793155871944493</v>
      </c>
      <c r="Y146">
        <f t="shared" si="60"/>
        <v>4.9784684466645121E-2</v>
      </c>
      <c r="Z146">
        <f t="shared" si="39"/>
        <v>5.347208639254844E-2</v>
      </c>
      <c r="AA146">
        <f t="shared" si="40"/>
        <v>0.1376213778760475</v>
      </c>
      <c r="AC146">
        <f t="shared" si="52"/>
        <v>0.46126160927643417</v>
      </c>
      <c r="AD146">
        <f t="shared" si="53"/>
        <v>0.49542587012518441</v>
      </c>
      <c r="AE146">
        <f t="shared" si="54"/>
        <v>1.2750800554430763</v>
      </c>
      <c r="AG146" s="6">
        <f t="shared" si="55"/>
        <v>44858</v>
      </c>
      <c r="AH146">
        <f t="shared" si="58"/>
        <v>1.2042718948477789</v>
      </c>
      <c r="AI146">
        <f t="shared" si="56"/>
        <v>1.3462787063186656</v>
      </c>
      <c r="AJ146" t="e">
        <f t="shared" si="57"/>
        <v>#DIV/0!</v>
      </c>
    </row>
    <row r="147" spans="1:36" x14ac:dyDescent="0.25">
      <c r="A147" s="2">
        <v>44865</v>
      </c>
      <c r="B147">
        <v>408</v>
      </c>
      <c r="C147">
        <v>241</v>
      </c>
      <c r="D147">
        <v>826</v>
      </c>
      <c r="E147">
        <v>0</v>
      </c>
      <c r="F147">
        <v>334259</v>
      </c>
      <c r="G147">
        <v>374103</v>
      </c>
      <c r="H147">
        <v>1066241</v>
      </c>
      <c r="I147">
        <v>61</v>
      </c>
      <c r="K147" s="6">
        <f t="shared" si="47"/>
        <v>44865</v>
      </c>
      <c r="L147" s="23">
        <f t="shared" si="41"/>
        <v>1.2206103650163496E-3</v>
      </c>
      <c r="M147" s="23">
        <f t="shared" si="42"/>
        <v>6.4420761127283123E-4</v>
      </c>
      <c r="N147" s="23">
        <f t="shared" si="43"/>
        <v>7.7468414739256884E-4</v>
      </c>
      <c r="O147" s="23">
        <f t="shared" si="48"/>
        <v>0</v>
      </c>
      <c r="Q147" s="6">
        <f t="shared" si="49"/>
        <v>44865</v>
      </c>
      <c r="R147" s="22">
        <f t="shared" si="50"/>
        <v>1.2213559165949722E-3</v>
      </c>
      <c r="S147" s="22">
        <f t="shared" si="44"/>
        <v>6.4441520215523425E-4</v>
      </c>
      <c r="T147" s="22">
        <f t="shared" si="45"/>
        <v>7.7498437021860191E-4</v>
      </c>
      <c r="U147" s="22">
        <f t="shared" si="46"/>
        <v>0</v>
      </c>
      <c r="W147" s="6">
        <f t="shared" si="51"/>
        <v>44865</v>
      </c>
      <c r="X147">
        <f t="shared" si="59"/>
        <v>0.1091529146360399</v>
      </c>
      <c r="Y147">
        <f t="shared" si="60"/>
        <v>5.0429099668800353E-2</v>
      </c>
      <c r="Z147">
        <f t="shared" si="39"/>
        <v>5.4247070762767045E-2</v>
      </c>
      <c r="AA147">
        <f t="shared" si="40"/>
        <v>0.1376213778760475</v>
      </c>
      <c r="AC147">
        <f t="shared" si="52"/>
        <v>0.46200415112094284</v>
      </c>
      <c r="AD147">
        <f t="shared" si="53"/>
        <v>0.49698233843456024</v>
      </c>
      <c r="AE147">
        <f t="shared" si="54"/>
        <v>1.2608126712413772</v>
      </c>
      <c r="AG147" s="6">
        <f t="shared" si="55"/>
        <v>44865</v>
      </c>
      <c r="AH147">
        <f t="shared" si="58"/>
        <v>1.2062105393308802</v>
      </c>
      <c r="AI147">
        <f t="shared" si="56"/>
        <v>1.3505082798398123</v>
      </c>
      <c r="AJ147" t="e">
        <f t="shared" si="57"/>
        <v>#DIV/0!</v>
      </c>
    </row>
    <row r="148" spans="1:36" x14ac:dyDescent="0.25">
      <c r="A148" s="2">
        <v>44872</v>
      </c>
      <c r="B148">
        <v>420</v>
      </c>
      <c r="C148">
        <v>282</v>
      </c>
      <c r="D148">
        <v>886</v>
      </c>
      <c r="E148">
        <v>0</v>
      </c>
      <c r="F148">
        <v>333851</v>
      </c>
      <c r="G148">
        <v>373862</v>
      </c>
      <c r="H148">
        <v>1065415</v>
      </c>
      <c r="I148">
        <v>61</v>
      </c>
      <c r="K148" s="6">
        <f t="shared" si="47"/>
        <v>44872</v>
      </c>
      <c r="L148" s="23">
        <f t="shared" si="41"/>
        <v>1.2580462541672782E-3</v>
      </c>
      <c r="M148" s="23">
        <f t="shared" si="42"/>
        <v>7.5428901573307793E-4</v>
      </c>
      <c r="N148" s="23">
        <f t="shared" si="43"/>
        <v>8.3160083160083165E-4</v>
      </c>
      <c r="O148" s="23">
        <f t="shared" si="48"/>
        <v>0</v>
      </c>
      <c r="Q148" s="6">
        <f t="shared" si="49"/>
        <v>44872</v>
      </c>
      <c r="R148" s="22">
        <f t="shared" si="50"/>
        <v>1.2588382586779579E-3</v>
      </c>
      <c r="S148" s="22">
        <f t="shared" si="44"/>
        <v>7.5457363482504271E-4</v>
      </c>
      <c r="T148" s="22">
        <f t="shared" si="45"/>
        <v>8.3194680339264253E-4</v>
      </c>
      <c r="U148" s="22">
        <f t="shared" si="46"/>
        <v>0</v>
      </c>
      <c r="W148" s="6">
        <f t="shared" si="51"/>
        <v>44872</v>
      </c>
      <c r="X148">
        <f t="shared" ref="X148" si="61">R148+X147</f>
        <v>0.11041175289471786</v>
      </c>
      <c r="Y148">
        <f t="shared" ref="Y148" si="62">S148+Y147</f>
        <v>5.1183673303625395E-2</v>
      </c>
      <c r="Z148">
        <f t="shared" ref="Z148" si="63">T148+Z147</f>
        <v>5.507901756615969E-2</v>
      </c>
      <c r="AA148">
        <f t="shared" ref="AA148" si="64">U148+AA147</f>
        <v>0.1376213778760475</v>
      </c>
      <c r="AC148">
        <f t="shared" si="52"/>
        <v>0.46357087865846247</v>
      </c>
      <c r="AD148">
        <f t="shared" si="53"/>
        <v>0.49885103824662397</v>
      </c>
      <c r="AE148">
        <f t="shared" si="54"/>
        <v>1.2464377592779923</v>
      </c>
      <c r="AG148" s="6">
        <f t="shared" si="55"/>
        <v>44872</v>
      </c>
      <c r="AH148">
        <f t="shared" si="58"/>
        <v>1.2103009858418714</v>
      </c>
      <c r="AI148">
        <f t="shared" si="56"/>
        <v>1.3555863165698026</v>
      </c>
      <c r="AJ148" t="e">
        <f t="shared" si="57"/>
        <v>#DIV/0!</v>
      </c>
    </row>
    <row r="149" spans="1:36" x14ac:dyDescent="0.25">
      <c r="A149" s="2">
        <v>44879</v>
      </c>
      <c r="B149">
        <v>383</v>
      </c>
      <c r="C149">
        <v>272</v>
      </c>
      <c r="D149">
        <v>896</v>
      </c>
      <c r="E149">
        <v>0</v>
      </c>
      <c r="F149">
        <v>333431</v>
      </c>
      <c r="G149">
        <v>373580</v>
      </c>
      <c r="H149">
        <v>1064529</v>
      </c>
      <c r="I149">
        <v>61</v>
      </c>
      <c r="K149" s="6">
        <f t="shared" si="47"/>
        <v>44879</v>
      </c>
      <c r="L149" s="23">
        <f t="shared" si="41"/>
        <v>1.1486634416116078E-3</v>
      </c>
      <c r="M149" s="23">
        <f t="shared" si="42"/>
        <v>7.2809036886342952E-4</v>
      </c>
      <c r="N149" s="23">
        <f t="shared" si="43"/>
        <v>8.4168679293847326E-4</v>
      </c>
      <c r="O149" s="23">
        <f t="shared" si="48"/>
        <v>0</v>
      </c>
      <c r="Q149" s="6">
        <f t="shared" si="49"/>
        <v>44879</v>
      </c>
      <c r="R149" s="22">
        <f t="shared" si="50"/>
        <v>1.1493236610910335E-3</v>
      </c>
      <c r="S149" s="22">
        <f t="shared" si="44"/>
        <v>7.2835555538371751E-4</v>
      </c>
      <c r="T149" s="22">
        <f t="shared" si="45"/>
        <v>8.4204121015335226E-4</v>
      </c>
      <c r="U149" s="22">
        <f t="shared" si="46"/>
        <v>0</v>
      </c>
      <c r="W149" s="6">
        <f t="shared" si="51"/>
        <v>44879</v>
      </c>
      <c r="X149">
        <f t="shared" si="59"/>
        <v>0.11156107655580889</v>
      </c>
      <c r="Y149">
        <f t="shared" si="60"/>
        <v>5.1912028859009113E-2</v>
      </c>
      <c r="Z149">
        <f t="shared" ref="Z149:Z180" si="65">T149+Z148</f>
        <v>5.5921058776313044E-2</v>
      </c>
      <c r="AA149">
        <f t="shared" ref="AA149:AA180" si="66">U149+AA148</f>
        <v>0.1376213778760475</v>
      </c>
      <c r="AC149">
        <f t="shared" si="52"/>
        <v>0.46532384288206385</v>
      </c>
      <c r="AD149">
        <f t="shared" si="53"/>
        <v>0.50125958356397093</v>
      </c>
      <c r="AE149">
        <f t="shared" si="54"/>
        <v>1.2335967178230109</v>
      </c>
      <c r="AG149" s="6">
        <f t="shared" si="55"/>
        <v>44879</v>
      </c>
      <c r="AH149">
        <f t="shared" si="58"/>
        <v>1.214877663164895</v>
      </c>
      <c r="AI149">
        <f t="shared" si="56"/>
        <v>1.3621313386800296</v>
      </c>
      <c r="AJ149" t="e">
        <f t="shared" si="57"/>
        <v>#DIV/0!</v>
      </c>
    </row>
    <row r="150" spans="1:36" x14ac:dyDescent="0.25">
      <c r="A150" s="2">
        <v>44886</v>
      </c>
      <c r="B150">
        <v>417</v>
      </c>
      <c r="C150">
        <v>276</v>
      </c>
      <c r="D150">
        <v>899</v>
      </c>
      <c r="E150">
        <v>0</v>
      </c>
      <c r="F150">
        <v>333048</v>
      </c>
      <c r="G150">
        <v>373308</v>
      </c>
      <c r="H150">
        <v>1063633</v>
      </c>
      <c r="I150">
        <v>61</v>
      </c>
      <c r="K150" s="6">
        <f t="shared" si="47"/>
        <v>44886</v>
      </c>
      <c r="L150" s="23">
        <f t="shared" si="41"/>
        <v>1.2520717734380629E-3</v>
      </c>
      <c r="M150" s="23">
        <f t="shared" si="42"/>
        <v>7.3933588350638083E-4</v>
      </c>
      <c r="N150" s="23">
        <f t="shared" si="43"/>
        <v>8.4521634812007528E-4</v>
      </c>
      <c r="O150" s="23">
        <f t="shared" si="48"/>
        <v>0</v>
      </c>
      <c r="Q150" s="6">
        <f t="shared" si="49"/>
        <v>44886</v>
      </c>
      <c r="R150" s="22">
        <f t="shared" si="50"/>
        <v>1.2528562702002379E-3</v>
      </c>
      <c r="S150" s="22">
        <f t="shared" si="44"/>
        <v>7.3960932706677157E-4</v>
      </c>
      <c r="T150" s="22">
        <f t="shared" si="45"/>
        <v>8.4557374485686907E-4</v>
      </c>
      <c r="U150" s="22">
        <f t="shared" si="46"/>
        <v>0</v>
      </c>
      <c r="W150" s="6">
        <f t="shared" si="51"/>
        <v>44886</v>
      </c>
      <c r="X150">
        <f t="shared" si="59"/>
        <v>0.11281393282600913</v>
      </c>
      <c r="Y150">
        <f t="shared" si="60"/>
        <v>5.2651638186075884E-2</v>
      </c>
      <c r="Z150">
        <f t="shared" si="65"/>
        <v>5.676663252116991E-2</v>
      </c>
      <c r="AA150">
        <f t="shared" si="66"/>
        <v>0.1376213778760475</v>
      </c>
      <c r="AC150">
        <f t="shared" si="52"/>
        <v>0.46671219473643866</v>
      </c>
      <c r="AD150">
        <f t="shared" si="53"/>
        <v>0.50318813553570596</v>
      </c>
      <c r="AE150">
        <f t="shared" si="54"/>
        <v>1.2198969970163034</v>
      </c>
      <c r="AG150" s="6">
        <f t="shared" si="55"/>
        <v>44886</v>
      </c>
      <c r="AH150">
        <f t="shared" si="58"/>
        <v>1.2185024025422</v>
      </c>
      <c r="AI150">
        <f t="shared" si="56"/>
        <v>1.3673720186891694</v>
      </c>
      <c r="AJ150" t="e">
        <f t="shared" si="57"/>
        <v>#DIV/0!</v>
      </c>
    </row>
    <row r="151" spans="1:36" x14ac:dyDescent="0.25">
      <c r="A151" s="2">
        <v>44893</v>
      </c>
      <c r="B151">
        <v>434</v>
      </c>
      <c r="C151">
        <v>313</v>
      </c>
      <c r="D151">
        <v>955</v>
      </c>
      <c r="E151">
        <v>0</v>
      </c>
      <c r="F151">
        <v>332631</v>
      </c>
      <c r="G151">
        <v>373032</v>
      </c>
      <c r="H151">
        <v>1062734</v>
      </c>
      <c r="I151">
        <v>61</v>
      </c>
      <c r="K151" s="6">
        <f t="shared" si="47"/>
        <v>44893</v>
      </c>
      <c r="L151" s="23">
        <f t="shared" si="41"/>
        <v>1.3047491063671154E-3</v>
      </c>
      <c r="M151" s="23">
        <f t="shared" si="42"/>
        <v>8.3907010658603018E-4</v>
      </c>
      <c r="N151" s="23">
        <f t="shared" si="43"/>
        <v>8.9862562033396877E-4</v>
      </c>
      <c r="O151" s="23">
        <f t="shared" si="48"/>
        <v>0</v>
      </c>
      <c r="Q151" s="6">
        <f t="shared" si="49"/>
        <v>44893</v>
      </c>
      <c r="R151" s="22">
        <f t="shared" si="50"/>
        <v>1.3056010325963663E-3</v>
      </c>
      <c r="S151" s="22">
        <f t="shared" si="44"/>
        <v>8.3942232294449237E-4</v>
      </c>
      <c r="T151" s="22">
        <f t="shared" si="45"/>
        <v>8.9902962638829169E-4</v>
      </c>
      <c r="U151" s="22">
        <f t="shared" si="46"/>
        <v>0</v>
      </c>
      <c r="W151" s="6">
        <f t="shared" si="51"/>
        <v>44893</v>
      </c>
      <c r="X151">
        <f t="shared" si="59"/>
        <v>0.11411953385860549</v>
      </c>
      <c r="Y151">
        <f t="shared" si="60"/>
        <v>5.3491060509020374E-2</v>
      </c>
      <c r="Z151">
        <f t="shared" si="65"/>
        <v>5.7665662147558201E-2</v>
      </c>
      <c r="AA151">
        <f t="shared" si="66"/>
        <v>0.1376213778760475</v>
      </c>
      <c r="AC151">
        <f t="shared" si="52"/>
        <v>0.46872834737737357</v>
      </c>
      <c r="AD151">
        <f t="shared" si="53"/>
        <v>0.50530930330478008</v>
      </c>
      <c r="AE151">
        <f t="shared" si="54"/>
        <v>1.2059405889841863</v>
      </c>
      <c r="AG151" s="6">
        <f t="shared" si="55"/>
        <v>44893</v>
      </c>
      <c r="AH151">
        <f t="shared" si="58"/>
        <v>1.2237662179397348</v>
      </c>
      <c r="AI151">
        <f t="shared" si="56"/>
        <v>1.3731361161500315</v>
      </c>
      <c r="AJ151" t="e">
        <f t="shared" si="57"/>
        <v>#DIV/0!</v>
      </c>
    </row>
    <row r="152" spans="1:36" x14ac:dyDescent="0.25">
      <c r="A152" s="2">
        <v>44900</v>
      </c>
      <c r="B152">
        <v>453</v>
      </c>
      <c r="C152">
        <v>311</v>
      </c>
      <c r="D152">
        <v>919</v>
      </c>
      <c r="E152">
        <v>0</v>
      </c>
      <c r="F152">
        <v>332197</v>
      </c>
      <c r="G152">
        <v>372719</v>
      </c>
      <c r="H152">
        <v>1061779</v>
      </c>
      <c r="I152">
        <v>61</v>
      </c>
      <c r="K152" s="6">
        <f t="shared" si="47"/>
        <v>44900</v>
      </c>
      <c r="L152" s="23">
        <f t="shared" si="41"/>
        <v>1.3636486783444764E-3</v>
      </c>
      <c r="M152" s="23">
        <f t="shared" si="42"/>
        <v>8.3440876370670662E-4</v>
      </c>
      <c r="N152" s="23">
        <f t="shared" si="43"/>
        <v>8.6552851393745776E-4</v>
      </c>
      <c r="O152" s="23">
        <f t="shared" si="48"/>
        <v>0</v>
      </c>
      <c r="Q152" s="6">
        <f t="shared" si="49"/>
        <v>44900</v>
      </c>
      <c r="R152" s="22">
        <f t="shared" si="50"/>
        <v>1.3645792933209269E-3</v>
      </c>
      <c r="S152" s="22">
        <f t="shared" si="44"/>
        <v>8.347570764694306E-4</v>
      </c>
      <c r="T152" s="22">
        <f t="shared" si="45"/>
        <v>8.6590330001602451E-4</v>
      </c>
      <c r="U152" s="22">
        <f t="shared" si="46"/>
        <v>0</v>
      </c>
      <c r="W152" s="6">
        <f t="shared" si="51"/>
        <v>44900</v>
      </c>
      <c r="X152">
        <f t="shared" si="59"/>
        <v>0.11548411315192642</v>
      </c>
      <c r="Y152">
        <f t="shared" si="60"/>
        <v>5.4325817585489808E-2</v>
      </c>
      <c r="Z152">
        <f t="shared" si="65"/>
        <v>5.8531565447574228E-2</v>
      </c>
      <c r="AA152">
        <f t="shared" si="66"/>
        <v>0.1376213778760475</v>
      </c>
      <c r="AC152">
        <f t="shared" si="52"/>
        <v>0.47041810429821523</v>
      </c>
      <c r="AD152">
        <f t="shared" si="53"/>
        <v>0.50683651499814852</v>
      </c>
      <c r="AE152">
        <f t="shared" si="54"/>
        <v>1.1916909964489935</v>
      </c>
      <c r="AG152" s="6">
        <f t="shared" si="55"/>
        <v>44900</v>
      </c>
      <c r="AH152">
        <f t="shared" si="58"/>
        <v>1.2281778722547043</v>
      </c>
      <c r="AI152">
        <f t="shared" si="56"/>
        <v>1.3772861872440243</v>
      </c>
      <c r="AJ152" t="e">
        <f t="shared" si="57"/>
        <v>#DIV/0!</v>
      </c>
    </row>
    <row r="153" spans="1:36" x14ac:dyDescent="0.25">
      <c r="A153" s="2">
        <v>44907</v>
      </c>
      <c r="B153">
        <v>483</v>
      </c>
      <c r="C153">
        <v>363</v>
      </c>
      <c r="D153">
        <v>1063</v>
      </c>
      <c r="E153">
        <v>0</v>
      </c>
      <c r="F153">
        <v>331744</v>
      </c>
      <c r="G153">
        <v>372408</v>
      </c>
      <c r="H153">
        <v>1060860</v>
      </c>
      <c r="I153">
        <v>61</v>
      </c>
      <c r="K153" s="6">
        <f t="shared" si="47"/>
        <v>44907</v>
      </c>
      <c r="L153" s="23">
        <f t="shared" si="41"/>
        <v>1.4559419311276165E-3</v>
      </c>
      <c r="M153" s="23">
        <f t="shared" si="42"/>
        <v>9.7473738480376366E-4</v>
      </c>
      <c r="N153" s="23">
        <f t="shared" si="43"/>
        <v>1.0020172313029052E-3</v>
      </c>
      <c r="O153" s="23">
        <f t="shared" si="48"/>
        <v>0</v>
      </c>
      <c r="Q153" s="6">
        <f t="shared" si="49"/>
        <v>44907</v>
      </c>
      <c r="R153" s="22">
        <f t="shared" si="50"/>
        <v>1.4570028444582143E-3</v>
      </c>
      <c r="S153" s="22">
        <f t="shared" si="44"/>
        <v>9.7521275021786877E-4</v>
      </c>
      <c r="T153" s="22">
        <f t="shared" si="45"/>
        <v>1.0025195861756635E-3</v>
      </c>
      <c r="U153" s="22">
        <f t="shared" si="46"/>
        <v>0</v>
      </c>
      <c r="W153" s="6">
        <f t="shared" si="51"/>
        <v>44907</v>
      </c>
      <c r="X153">
        <f t="shared" si="59"/>
        <v>0.11694111599638463</v>
      </c>
      <c r="Y153">
        <f t="shared" si="60"/>
        <v>5.5301030335707678E-2</v>
      </c>
      <c r="Z153">
        <f t="shared" si="65"/>
        <v>5.9534085033749892E-2</v>
      </c>
      <c r="AA153">
        <f t="shared" si="66"/>
        <v>0.1376213778760475</v>
      </c>
      <c r="AC153">
        <f t="shared" si="52"/>
        <v>0.47289637921205896</v>
      </c>
      <c r="AD153">
        <f t="shared" si="53"/>
        <v>0.50909455178784557</v>
      </c>
      <c r="AE153">
        <f t="shared" si="54"/>
        <v>1.1768433771429223</v>
      </c>
      <c r="AG153" s="6">
        <f t="shared" si="55"/>
        <v>44907</v>
      </c>
      <c r="AH153">
        <f t="shared" si="58"/>
        <v>1.2346482065865165</v>
      </c>
      <c r="AI153">
        <f t="shared" si="56"/>
        <v>1.3834222149150968</v>
      </c>
      <c r="AJ153" t="e">
        <f t="shared" si="57"/>
        <v>#DIV/0!</v>
      </c>
    </row>
    <row r="154" spans="1:36" x14ac:dyDescent="0.25">
      <c r="A154" s="2">
        <v>44914</v>
      </c>
      <c r="B154">
        <v>546</v>
      </c>
      <c r="C154">
        <v>350</v>
      </c>
      <c r="D154">
        <v>1230</v>
      </c>
      <c r="E154">
        <v>0</v>
      </c>
      <c r="F154">
        <v>331261</v>
      </c>
      <c r="G154">
        <v>372045</v>
      </c>
      <c r="H154">
        <v>1059797</v>
      </c>
      <c r="I154">
        <v>61</v>
      </c>
      <c r="K154" s="6">
        <f t="shared" si="47"/>
        <v>44914</v>
      </c>
      <c r="L154" s="23">
        <f t="shared" si="41"/>
        <v>1.6482471525473871E-3</v>
      </c>
      <c r="M154" s="23">
        <f t="shared" si="42"/>
        <v>9.4074641508419684E-4</v>
      </c>
      <c r="N154" s="23">
        <f t="shared" si="43"/>
        <v>1.1605996242676664E-3</v>
      </c>
      <c r="O154" s="23">
        <f t="shared" si="48"/>
        <v>0</v>
      </c>
      <c r="Q154" s="6">
        <f t="shared" si="49"/>
        <v>44914</v>
      </c>
      <c r="R154" s="22">
        <f t="shared" si="50"/>
        <v>1.6496070063408681E-3</v>
      </c>
      <c r="S154" s="22">
        <f t="shared" si="44"/>
        <v>9.4118919471032896E-4</v>
      </c>
      <c r="T154" s="22">
        <f t="shared" si="45"/>
        <v>1.1612736415715034E-3</v>
      </c>
      <c r="U154" s="22">
        <f t="shared" si="46"/>
        <v>0</v>
      </c>
      <c r="W154" s="6">
        <f t="shared" si="51"/>
        <v>44914</v>
      </c>
      <c r="X154">
        <f t="shared" si="59"/>
        <v>0.1185907230027255</v>
      </c>
      <c r="Y154">
        <f t="shared" si="60"/>
        <v>5.6242219530418004E-2</v>
      </c>
      <c r="Z154">
        <f t="shared" si="65"/>
        <v>6.0695358675321394E-2</v>
      </c>
      <c r="AA154">
        <f t="shared" si="66"/>
        <v>0.1376213778760475</v>
      </c>
      <c r="AC154">
        <f t="shared" si="52"/>
        <v>0.47425479924871883</v>
      </c>
      <c r="AD154">
        <f t="shared" si="53"/>
        <v>0.51180528407712356</v>
      </c>
      <c r="AE154">
        <f t="shared" si="54"/>
        <v>1.1604733860412053</v>
      </c>
      <c r="AG154" s="6">
        <f t="shared" si="55"/>
        <v>44914</v>
      </c>
      <c r="AH154">
        <f t="shared" si="58"/>
        <v>1.2381947993196811</v>
      </c>
      <c r="AI154">
        <f t="shared" si="56"/>
        <v>1.390788405055033</v>
      </c>
      <c r="AJ154" t="e">
        <f t="shared" si="57"/>
        <v>#DIV/0!</v>
      </c>
    </row>
    <row r="155" spans="1:36" x14ac:dyDescent="0.25">
      <c r="A155" s="2">
        <v>44921</v>
      </c>
      <c r="B155">
        <v>603</v>
      </c>
      <c r="C155">
        <v>401</v>
      </c>
      <c r="D155">
        <v>1221</v>
      </c>
      <c r="E155">
        <v>0</v>
      </c>
      <c r="F155">
        <v>330715</v>
      </c>
      <c r="G155">
        <v>371695</v>
      </c>
      <c r="H155">
        <v>1058567</v>
      </c>
      <c r="I155">
        <v>61</v>
      </c>
      <c r="K155" s="6">
        <f t="shared" si="47"/>
        <v>44921</v>
      </c>
      <c r="L155" s="23">
        <f t="shared" si="41"/>
        <v>1.823322195848389E-3</v>
      </c>
      <c r="M155" s="23">
        <f t="shared" si="42"/>
        <v>1.0788415232919463E-3</v>
      </c>
      <c r="N155" s="23">
        <f t="shared" si="43"/>
        <v>1.1534461210296562E-3</v>
      </c>
      <c r="O155" s="23">
        <f t="shared" si="48"/>
        <v>0</v>
      </c>
      <c r="Q155" s="6">
        <f t="shared" si="49"/>
        <v>44921</v>
      </c>
      <c r="R155" s="22">
        <f t="shared" si="50"/>
        <v>1.8249864710776159E-3</v>
      </c>
      <c r="S155" s="22">
        <f t="shared" si="44"/>
        <v>1.0794238917013112E-3</v>
      </c>
      <c r="T155" s="22">
        <f t="shared" si="45"/>
        <v>1.1541118519791166E-3</v>
      </c>
      <c r="U155" s="22">
        <f t="shared" si="46"/>
        <v>0</v>
      </c>
      <c r="W155" s="6">
        <f t="shared" si="51"/>
        <v>44921</v>
      </c>
      <c r="X155">
        <f t="shared" si="59"/>
        <v>0.12041570947380312</v>
      </c>
      <c r="Y155">
        <f t="shared" si="60"/>
        <v>5.7321643422119317E-2</v>
      </c>
      <c r="Z155">
        <f t="shared" si="65"/>
        <v>6.1849470527300512E-2</v>
      </c>
      <c r="AA155">
        <f t="shared" si="66"/>
        <v>0.1376213778760475</v>
      </c>
      <c r="AC155">
        <f t="shared" si="52"/>
        <v>0.47603127260226669</v>
      </c>
      <c r="AD155">
        <f t="shared" si="53"/>
        <v>0.51363290385924354</v>
      </c>
      <c r="AE155">
        <f t="shared" si="54"/>
        <v>1.1428855792772417</v>
      </c>
      <c r="AG155" s="6">
        <f t="shared" si="55"/>
        <v>44921</v>
      </c>
      <c r="AH155">
        <f t="shared" si="58"/>
        <v>1.2428328547931891</v>
      </c>
      <c r="AI155">
        <f t="shared" si="56"/>
        <v>1.3957548102112538</v>
      </c>
      <c r="AJ155" t="e">
        <f t="shared" si="57"/>
        <v>#DIV/0!</v>
      </c>
    </row>
    <row r="156" spans="1:36" x14ac:dyDescent="0.25">
      <c r="A156" s="2">
        <v>44928</v>
      </c>
      <c r="B156">
        <v>524</v>
      </c>
      <c r="C156">
        <v>352</v>
      </c>
      <c r="D156">
        <v>1166</v>
      </c>
      <c r="E156">
        <v>0</v>
      </c>
      <c r="F156">
        <v>330112</v>
      </c>
      <c r="G156">
        <v>371294</v>
      </c>
      <c r="H156">
        <v>1057346</v>
      </c>
      <c r="I156">
        <v>61</v>
      </c>
      <c r="K156" s="6">
        <f t="shared" si="47"/>
        <v>44928</v>
      </c>
      <c r="L156" s="23">
        <f t="shared" si="41"/>
        <v>1.5873400542846063E-3</v>
      </c>
      <c r="M156" s="23">
        <f t="shared" si="42"/>
        <v>9.480357883510103E-4</v>
      </c>
      <c r="N156" s="23">
        <f t="shared" si="43"/>
        <v>1.1027610640225621E-3</v>
      </c>
      <c r="O156" s="23">
        <f t="shared" si="48"/>
        <v>0</v>
      </c>
      <c r="Q156" s="6">
        <f t="shared" si="49"/>
        <v>44928</v>
      </c>
      <c r="R156" s="22">
        <f t="shared" si="50"/>
        <v>1.5886012132774031E-3</v>
      </c>
      <c r="S156" s="22">
        <f t="shared" si="44"/>
        <v>9.4848545850373584E-4</v>
      </c>
      <c r="T156" s="22">
        <f t="shared" si="45"/>
        <v>1.1033695523906665E-3</v>
      </c>
      <c r="U156" s="22">
        <f t="shared" si="46"/>
        <v>0</v>
      </c>
      <c r="W156" s="6">
        <f t="shared" si="51"/>
        <v>44928</v>
      </c>
      <c r="X156">
        <f t="shared" si="59"/>
        <v>0.12200431068708052</v>
      </c>
      <c r="Y156">
        <f t="shared" si="60"/>
        <v>5.8270128880623051E-2</v>
      </c>
      <c r="Z156">
        <f t="shared" si="65"/>
        <v>6.295284007969118E-2</v>
      </c>
      <c r="AA156">
        <f t="shared" si="66"/>
        <v>0.1376213778760475</v>
      </c>
      <c r="AC156">
        <f t="shared" si="52"/>
        <v>0.47760713168631908</v>
      </c>
      <c r="AD156">
        <f t="shared" si="53"/>
        <v>0.51598865421365381</v>
      </c>
      <c r="AE156">
        <f t="shared" si="54"/>
        <v>1.1280042246131941</v>
      </c>
      <c r="AG156" s="6">
        <f t="shared" si="55"/>
        <v>44928</v>
      </c>
      <c r="AH156">
        <f t="shared" si="58"/>
        <v>1.2469471421455265</v>
      </c>
      <c r="AI156">
        <f t="shared" si="56"/>
        <v>1.4021563663890606</v>
      </c>
      <c r="AJ156" t="e">
        <f t="shared" si="57"/>
        <v>#DIV/0!</v>
      </c>
    </row>
    <row r="157" spans="1:36" x14ac:dyDescent="0.25">
      <c r="A157" s="2">
        <v>44935</v>
      </c>
      <c r="B157">
        <v>474</v>
      </c>
      <c r="C157">
        <v>335</v>
      </c>
      <c r="D157">
        <v>1029</v>
      </c>
      <c r="E157">
        <v>0</v>
      </c>
      <c r="F157">
        <v>329588</v>
      </c>
      <c r="G157">
        <v>370942</v>
      </c>
      <c r="H157">
        <v>1056180</v>
      </c>
      <c r="I157">
        <v>61</v>
      </c>
      <c r="K157" s="6">
        <f t="shared" si="47"/>
        <v>44935</v>
      </c>
      <c r="L157" s="23">
        <f t="shared" si="41"/>
        <v>1.4381591562799617E-3</v>
      </c>
      <c r="M157" s="23">
        <f t="shared" si="42"/>
        <v>9.0310614597430327E-4</v>
      </c>
      <c r="N157" s="23">
        <f t="shared" si="43"/>
        <v>9.7426575015622336E-4</v>
      </c>
      <c r="O157" s="23">
        <f t="shared" si="48"/>
        <v>0</v>
      </c>
      <c r="Q157" s="6">
        <f t="shared" si="49"/>
        <v>44935</v>
      </c>
      <c r="R157" s="22">
        <f t="shared" si="50"/>
        <v>1.4391942997457835E-3</v>
      </c>
      <c r="S157" s="22">
        <f t="shared" si="44"/>
        <v>9.0351419202087187E-4</v>
      </c>
      <c r="T157" s="22">
        <f t="shared" si="45"/>
        <v>9.7474065551328047E-4</v>
      </c>
      <c r="U157" s="22">
        <f t="shared" si="46"/>
        <v>0</v>
      </c>
      <c r="W157" s="6">
        <f t="shared" si="51"/>
        <v>44935</v>
      </c>
      <c r="X157">
        <f t="shared" si="59"/>
        <v>0.12344350498682631</v>
      </c>
      <c r="Y157">
        <f t="shared" si="60"/>
        <v>5.9173643072643924E-2</v>
      </c>
      <c r="Z157">
        <f t="shared" si="65"/>
        <v>6.3927580735204464E-2</v>
      </c>
      <c r="AA157">
        <f t="shared" si="66"/>
        <v>0.1376213778760475</v>
      </c>
      <c r="AC157">
        <f t="shared" si="52"/>
        <v>0.47935809242421329</v>
      </c>
      <c r="AD157">
        <f t="shared" si="53"/>
        <v>0.51786913164873849</v>
      </c>
      <c r="AE157">
        <f t="shared" si="54"/>
        <v>1.1148531297028079</v>
      </c>
      <c r="AG157" s="6">
        <f t="shared" si="55"/>
        <v>44935</v>
      </c>
      <c r="AH157">
        <f t="shared" si="58"/>
        <v>1.2515185887242601</v>
      </c>
      <c r="AI157">
        <f t="shared" si="56"/>
        <v>1.4072664078326524</v>
      </c>
      <c r="AJ157" t="e">
        <f t="shared" si="57"/>
        <v>#DIV/0!</v>
      </c>
    </row>
    <row r="158" spans="1:36" x14ac:dyDescent="0.25">
      <c r="A158" s="2">
        <v>44942</v>
      </c>
      <c r="B158">
        <v>448</v>
      </c>
      <c r="C158">
        <v>323</v>
      </c>
      <c r="D158">
        <v>1011</v>
      </c>
      <c r="E158">
        <v>0</v>
      </c>
      <c r="F158">
        <v>329114</v>
      </c>
      <c r="G158">
        <v>370607</v>
      </c>
      <c r="H158">
        <v>1055151</v>
      </c>
      <c r="I158">
        <v>61</v>
      </c>
      <c r="K158" s="6">
        <f t="shared" si="47"/>
        <v>44942</v>
      </c>
      <c r="L158" s="23">
        <f t="shared" si="41"/>
        <v>1.3612304551006641E-3</v>
      </c>
      <c r="M158" s="23">
        <f t="shared" si="42"/>
        <v>8.7154317106800461E-4</v>
      </c>
      <c r="N158" s="23">
        <f t="shared" si="43"/>
        <v>9.5815669984675178E-4</v>
      </c>
      <c r="O158" s="23">
        <f t="shared" si="48"/>
        <v>0</v>
      </c>
      <c r="Q158" s="6">
        <f t="shared" si="49"/>
        <v>44942</v>
      </c>
      <c r="R158" s="22">
        <f t="shared" si="50"/>
        <v>1.3621577708990947E-3</v>
      </c>
      <c r="S158" s="22">
        <f t="shared" si="44"/>
        <v>8.7192318563292844E-4</v>
      </c>
      <c r="T158" s="22">
        <f t="shared" si="45"/>
        <v>9.5861602540485652E-4</v>
      </c>
      <c r="U158" s="22">
        <f t="shared" si="46"/>
        <v>0</v>
      </c>
      <c r="W158" s="6">
        <f t="shared" si="51"/>
        <v>44942</v>
      </c>
      <c r="X158">
        <f t="shared" si="59"/>
        <v>0.12480566275772541</v>
      </c>
      <c r="Y158">
        <f t="shared" si="60"/>
        <v>6.0045566258276853E-2</v>
      </c>
      <c r="Z158">
        <f t="shared" si="65"/>
        <v>6.4886196760609319E-2</v>
      </c>
      <c r="AA158">
        <f t="shared" si="66"/>
        <v>0.1376213778760475</v>
      </c>
      <c r="AC158">
        <f t="shared" si="52"/>
        <v>0.48111251470086092</v>
      </c>
      <c r="AD158">
        <f t="shared" si="53"/>
        <v>0.51989785821311141</v>
      </c>
      <c r="AE158">
        <f t="shared" si="54"/>
        <v>1.1026853656728712</v>
      </c>
      <c r="AG158" s="6">
        <f t="shared" si="55"/>
        <v>44942</v>
      </c>
      <c r="AH158">
        <f t="shared" si="58"/>
        <v>1.2560990727640569</v>
      </c>
      <c r="AI158">
        <f t="shared" si="56"/>
        <v>1.4127793039877687</v>
      </c>
      <c r="AJ158" t="e">
        <f t="shared" si="57"/>
        <v>#DIV/0!</v>
      </c>
    </row>
    <row r="159" spans="1:36" x14ac:dyDescent="0.25">
      <c r="A159" s="2">
        <v>44949</v>
      </c>
      <c r="B159">
        <v>389</v>
      </c>
      <c r="C159">
        <v>304</v>
      </c>
      <c r="D159">
        <v>936</v>
      </c>
      <c r="E159">
        <v>0</v>
      </c>
      <c r="F159">
        <v>328666</v>
      </c>
      <c r="G159">
        <v>370284</v>
      </c>
      <c r="H159">
        <v>1054140</v>
      </c>
      <c r="I159">
        <v>61</v>
      </c>
      <c r="K159" s="6">
        <f t="shared" si="47"/>
        <v>44949</v>
      </c>
      <c r="L159" s="23">
        <f t="shared" si="41"/>
        <v>1.1835723804713601E-3</v>
      </c>
      <c r="M159" s="23">
        <f t="shared" si="42"/>
        <v>8.2099145520735431E-4</v>
      </c>
      <c r="N159" s="23">
        <f t="shared" si="43"/>
        <v>8.8792759974955888E-4</v>
      </c>
      <c r="O159" s="23">
        <f t="shared" si="48"/>
        <v>0</v>
      </c>
      <c r="Q159" s="6">
        <f t="shared" si="49"/>
        <v>44949</v>
      </c>
      <c r="R159" s="22">
        <f t="shared" si="50"/>
        <v>1.1842733554189514E-3</v>
      </c>
      <c r="S159" s="22">
        <f t="shared" si="44"/>
        <v>8.2132865326251805E-4</v>
      </c>
      <c r="T159" s="22">
        <f t="shared" si="45"/>
        <v>8.8832204096818488E-4</v>
      </c>
      <c r="U159" s="22">
        <f t="shared" si="46"/>
        <v>0</v>
      </c>
      <c r="W159" s="6">
        <f t="shared" si="51"/>
        <v>44949</v>
      </c>
      <c r="X159">
        <f t="shared" si="59"/>
        <v>0.12598993611314435</v>
      </c>
      <c r="Y159">
        <f t="shared" si="60"/>
        <v>6.086689491153937E-2</v>
      </c>
      <c r="Z159">
        <f t="shared" si="65"/>
        <v>6.5774518801577503E-2</v>
      </c>
      <c r="AA159">
        <f t="shared" si="66"/>
        <v>0.1376213778760475</v>
      </c>
      <c r="AC159">
        <f t="shared" si="52"/>
        <v>0.48310918148953019</v>
      </c>
      <c r="AD159">
        <f t="shared" si="53"/>
        <v>0.52206168866145919</v>
      </c>
      <c r="AE159">
        <f t="shared" si="54"/>
        <v>1.092320403690479</v>
      </c>
      <c r="AG159" s="6">
        <f t="shared" si="55"/>
        <v>44949</v>
      </c>
      <c r="AH159">
        <f t="shared" si="58"/>
        <v>1.2613120140724443</v>
      </c>
      <c r="AI159">
        <f t="shared" si="56"/>
        <v>1.418659333740673</v>
      </c>
      <c r="AJ159" t="e">
        <f t="shared" si="57"/>
        <v>#DIV/0!</v>
      </c>
    </row>
    <row r="160" spans="1:36" x14ac:dyDescent="0.25">
      <c r="A160" s="2">
        <v>44956</v>
      </c>
      <c r="B160">
        <v>417</v>
      </c>
      <c r="C160">
        <v>267</v>
      </c>
      <c r="D160">
        <v>945</v>
      </c>
      <c r="E160">
        <v>0</v>
      </c>
      <c r="F160">
        <v>328277</v>
      </c>
      <c r="G160">
        <v>369980</v>
      </c>
      <c r="H160">
        <v>1053204</v>
      </c>
      <c r="I160">
        <v>61</v>
      </c>
      <c r="K160" s="6">
        <f t="shared" si="47"/>
        <v>44956</v>
      </c>
      <c r="L160" s="23">
        <f t="shared" si="41"/>
        <v>1.2702687060013342E-3</v>
      </c>
      <c r="M160" s="23">
        <f t="shared" si="42"/>
        <v>7.2166063030434078E-4</v>
      </c>
      <c r="N160" s="23">
        <f t="shared" si="43"/>
        <v>8.9726206888693925E-4</v>
      </c>
      <c r="O160" s="23">
        <f t="shared" si="48"/>
        <v>0</v>
      </c>
      <c r="Q160" s="6">
        <f t="shared" si="49"/>
        <v>44956</v>
      </c>
      <c r="R160" s="22">
        <f t="shared" si="50"/>
        <v>1.2710761811734503E-3</v>
      </c>
      <c r="S160" s="22">
        <f t="shared" si="44"/>
        <v>7.2192115268369082E-4</v>
      </c>
      <c r="T160" s="22">
        <f t="shared" si="45"/>
        <v>8.9766484944826331E-4</v>
      </c>
      <c r="U160" s="22">
        <f t="shared" si="46"/>
        <v>0</v>
      </c>
      <c r="W160" s="6">
        <f t="shared" si="51"/>
        <v>44956</v>
      </c>
      <c r="X160">
        <f t="shared" si="59"/>
        <v>0.1272610122943178</v>
      </c>
      <c r="Y160">
        <f t="shared" si="60"/>
        <v>6.1588816064223062E-2</v>
      </c>
      <c r="Z160">
        <f t="shared" si="65"/>
        <v>6.6672183651025771E-2</v>
      </c>
      <c r="AA160">
        <f t="shared" si="66"/>
        <v>0.1376213778760475</v>
      </c>
      <c r="AC160">
        <f t="shared" si="52"/>
        <v>0.48395667262009512</v>
      </c>
      <c r="AD160">
        <f t="shared" si="53"/>
        <v>0.52390109467958934</v>
      </c>
      <c r="AE160">
        <f t="shared" si="54"/>
        <v>1.0814103659474998</v>
      </c>
      <c r="AG160" s="6">
        <f t="shared" si="55"/>
        <v>44956</v>
      </c>
      <c r="AH160">
        <f t="shared" si="58"/>
        <v>1.2635246624462664</v>
      </c>
      <c r="AI160">
        <f t="shared" si="56"/>
        <v>1.423657767015579</v>
      </c>
      <c r="AJ160" t="e">
        <f t="shared" si="57"/>
        <v>#DIV/0!</v>
      </c>
    </row>
    <row r="161" spans="1:36" x14ac:dyDescent="0.25">
      <c r="A161" s="2">
        <v>44963</v>
      </c>
      <c r="B161">
        <v>380</v>
      </c>
      <c r="C161">
        <v>272</v>
      </c>
      <c r="D161">
        <v>891</v>
      </c>
      <c r="E161">
        <v>0</v>
      </c>
      <c r="F161">
        <v>327860</v>
      </c>
      <c r="G161">
        <v>369713</v>
      </c>
      <c r="H161">
        <v>1052259</v>
      </c>
      <c r="I161">
        <v>61</v>
      </c>
      <c r="K161" s="6">
        <f t="shared" si="47"/>
        <v>44963</v>
      </c>
      <c r="L161" s="23">
        <f t="shared" si="41"/>
        <v>1.1590312938449339E-3</v>
      </c>
      <c r="M161" s="23">
        <f t="shared" si="42"/>
        <v>7.3570580423193129E-4</v>
      </c>
      <c r="N161" s="23">
        <f t="shared" si="43"/>
        <v>8.4674970705881346E-4</v>
      </c>
      <c r="O161" s="23">
        <f t="shared" si="48"/>
        <v>0</v>
      </c>
      <c r="Q161" s="6">
        <f t="shared" si="49"/>
        <v>44963</v>
      </c>
      <c r="R161" s="22">
        <f t="shared" si="50"/>
        <v>1.1597034900628692E-3</v>
      </c>
      <c r="S161" s="22">
        <f t="shared" si="44"/>
        <v>7.3597656855713784E-4</v>
      </c>
      <c r="T161" s="22">
        <f t="shared" si="45"/>
        <v>8.471084020895515E-4</v>
      </c>
      <c r="U161" s="22">
        <f t="shared" si="46"/>
        <v>0</v>
      </c>
      <c r="W161" s="6">
        <f t="shared" si="51"/>
        <v>44963</v>
      </c>
      <c r="X161">
        <f t="shared" si="59"/>
        <v>0.12842071578438066</v>
      </c>
      <c r="Y161">
        <f t="shared" si="60"/>
        <v>6.23247926327802E-2</v>
      </c>
      <c r="Z161">
        <f t="shared" si="65"/>
        <v>6.7519292053115326E-2</v>
      </c>
      <c r="AA161">
        <f t="shared" si="66"/>
        <v>0.1376213778760475</v>
      </c>
      <c r="AC161">
        <f t="shared" si="52"/>
        <v>0.48531728118868289</v>
      </c>
      <c r="AD161">
        <f t="shared" si="53"/>
        <v>0.5257663581822789</v>
      </c>
      <c r="AE161">
        <f t="shared" si="54"/>
        <v>1.071644687817461</v>
      </c>
      <c r="AG161" s="6">
        <f t="shared" si="55"/>
        <v>44963</v>
      </c>
      <c r="AH161">
        <f t="shared" si="58"/>
        <v>1.2670769690464398</v>
      </c>
      <c r="AI161">
        <f t="shared" si="56"/>
        <v>1.4287264658598882</v>
      </c>
      <c r="AJ161" t="e">
        <f t="shared" si="57"/>
        <v>#DIV/0!</v>
      </c>
    </row>
    <row r="162" spans="1:36" x14ac:dyDescent="0.25">
      <c r="A162" s="2">
        <v>44970</v>
      </c>
      <c r="B162">
        <v>414</v>
      </c>
      <c r="C162">
        <v>306</v>
      </c>
      <c r="D162">
        <v>911</v>
      </c>
      <c r="E162">
        <v>0</v>
      </c>
      <c r="F162">
        <v>327480</v>
      </c>
      <c r="G162">
        <v>369441</v>
      </c>
      <c r="H162">
        <v>1051368</v>
      </c>
      <c r="I162">
        <v>61</v>
      </c>
      <c r="K162" s="6">
        <f t="shared" si="47"/>
        <v>44970</v>
      </c>
      <c r="L162" s="23">
        <f t="shared" si="41"/>
        <v>1.2641993404177354E-3</v>
      </c>
      <c r="M162" s="23">
        <f t="shared" si="42"/>
        <v>8.2827839898657707E-4</v>
      </c>
      <c r="N162" s="23">
        <f t="shared" si="43"/>
        <v>8.6649013475776325E-4</v>
      </c>
      <c r="O162" s="23">
        <f t="shared" si="48"/>
        <v>0</v>
      </c>
      <c r="Q162" s="6">
        <f t="shared" si="49"/>
        <v>44970</v>
      </c>
      <c r="R162" s="22">
        <f t="shared" si="50"/>
        <v>1.2649991145242516E-3</v>
      </c>
      <c r="S162" s="22">
        <f t="shared" si="44"/>
        <v>8.2862161106955204E-4</v>
      </c>
      <c r="T162" s="22">
        <f t="shared" si="45"/>
        <v>8.6686575433074097E-4</v>
      </c>
      <c r="U162" s="22">
        <f t="shared" si="46"/>
        <v>0</v>
      </c>
      <c r="W162" s="6">
        <f t="shared" si="51"/>
        <v>44970</v>
      </c>
      <c r="X162">
        <f t="shared" si="59"/>
        <v>0.1296857148989049</v>
      </c>
      <c r="Y162">
        <f t="shared" si="60"/>
        <v>6.3153414243849751E-2</v>
      </c>
      <c r="Z162">
        <f t="shared" si="65"/>
        <v>6.8386157807446071E-2</v>
      </c>
      <c r="AA162">
        <f t="shared" si="66"/>
        <v>0.1376213778760475</v>
      </c>
      <c r="AC162">
        <f t="shared" si="52"/>
        <v>0.48697278873837657</v>
      </c>
      <c r="AD162">
        <f t="shared" si="53"/>
        <v>0.52732221016598291</v>
      </c>
      <c r="AE162">
        <f t="shared" si="54"/>
        <v>1.0611914965601936</v>
      </c>
      <c r="AG162" s="6">
        <f t="shared" si="55"/>
        <v>44970</v>
      </c>
      <c r="AH162">
        <f t="shared" si="58"/>
        <v>1.2713992043543638</v>
      </c>
      <c r="AI162">
        <f t="shared" si="56"/>
        <v>1.4329543645671461</v>
      </c>
      <c r="AJ162" t="e">
        <f t="shared" si="57"/>
        <v>#DIV/0!</v>
      </c>
    </row>
    <row r="163" spans="1:36" x14ac:dyDescent="0.25">
      <c r="A163" s="2">
        <v>44977</v>
      </c>
      <c r="B163">
        <v>389</v>
      </c>
      <c r="C163">
        <v>286</v>
      </c>
      <c r="D163">
        <v>925</v>
      </c>
      <c r="E163">
        <v>0</v>
      </c>
      <c r="F163">
        <v>327066</v>
      </c>
      <c r="G163">
        <v>369135</v>
      </c>
      <c r="H163">
        <v>1050457</v>
      </c>
      <c r="I163">
        <v>61</v>
      </c>
      <c r="K163" s="6">
        <f t="shared" si="47"/>
        <v>44977</v>
      </c>
      <c r="L163" s="23">
        <f t="shared" si="41"/>
        <v>1.1893623916885278E-3</v>
      </c>
      <c r="M163" s="23">
        <f t="shared" si="42"/>
        <v>7.7478429300933266E-4</v>
      </c>
      <c r="N163" s="23">
        <f t="shared" si="43"/>
        <v>8.8056912372424568E-4</v>
      </c>
      <c r="O163" s="23">
        <f t="shared" si="48"/>
        <v>0</v>
      </c>
      <c r="Q163" s="6">
        <f t="shared" si="49"/>
        <v>44977</v>
      </c>
      <c r="R163" s="22">
        <f t="shared" si="50"/>
        <v>1.1900702444558944E-3</v>
      </c>
      <c r="S163" s="22">
        <f t="shared" si="44"/>
        <v>7.7508459348179289E-4</v>
      </c>
      <c r="T163" s="22">
        <f t="shared" si="45"/>
        <v>8.8095705246384493E-4</v>
      </c>
      <c r="U163" s="22">
        <f t="shared" si="46"/>
        <v>0</v>
      </c>
      <c r="W163" s="6">
        <f t="shared" si="51"/>
        <v>44977</v>
      </c>
      <c r="X163">
        <f t="shared" si="59"/>
        <v>0.13087578514336079</v>
      </c>
      <c r="Y163">
        <f t="shared" si="60"/>
        <v>6.3928498837331538E-2</v>
      </c>
      <c r="Z163">
        <f t="shared" si="65"/>
        <v>6.9267114859909912E-2</v>
      </c>
      <c r="AA163">
        <f t="shared" si="66"/>
        <v>0.1376213778760475</v>
      </c>
      <c r="AC163">
        <f t="shared" si="52"/>
        <v>0.48846697475246875</v>
      </c>
      <c r="AD163">
        <f t="shared" si="53"/>
        <v>0.52925844749687656</v>
      </c>
      <c r="AE163">
        <f t="shared" si="54"/>
        <v>1.0515419466274654</v>
      </c>
      <c r="AG163" s="6">
        <f t="shared" si="55"/>
        <v>44977</v>
      </c>
      <c r="AH163">
        <f t="shared" si="58"/>
        <v>1.2753002578698915</v>
      </c>
      <c r="AI163">
        <f t="shared" si="56"/>
        <v>1.4382159289022962</v>
      </c>
      <c r="AJ163" t="e">
        <f t="shared" si="57"/>
        <v>#DIV/0!</v>
      </c>
    </row>
    <row r="164" spans="1:36" x14ac:dyDescent="0.25">
      <c r="A164" s="2">
        <v>44984</v>
      </c>
      <c r="B164">
        <v>397</v>
      </c>
      <c r="C164">
        <v>294</v>
      </c>
      <c r="D164">
        <v>919</v>
      </c>
      <c r="E164">
        <v>0</v>
      </c>
      <c r="F164">
        <v>326677</v>
      </c>
      <c r="G164">
        <v>368849</v>
      </c>
      <c r="H164">
        <v>1049532</v>
      </c>
      <c r="I164">
        <v>61</v>
      </c>
      <c r="K164" s="6">
        <f t="shared" si="47"/>
        <v>44984</v>
      </c>
      <c r="L164" s="23">
        <f t="shared" si="41"/>
        <v>1.2152676803080719E-3</v>
      </c>
      <c r="M164" s="23">
        <f t="shared" si="42"/>
        <v>7.9707414145083763E-4</v>
      </c>
      <c r="N164" s="23">
        <f t="shared" si="43"/>
        <v>8.7562837531394945E-4</v>
      </c>
      <c r="O164" s="23">
        <f t="shared" si="48"/>
        <v>0</v>
      </c>
      <c r="Q164" s="6">
        <f t="shared" si="49"/>
        <v>44984</v>
      </c>
      <c r="R164" s="22">
        <f t="shared" si="50"/>
        <v>1.2160067168876976E-3</v>
      </c>
      <c r="S164" s="22">
        <f t="shared" si="44"/>
        <v>7.9739197394622092E-4</v>
      </c>
      <c r="T164" s="22">
        <f t="shared" si="45"/>
        <v>8.7601196177559818E-4</v>
      </c>
      <c r="U164" s="22">
        <f t="shared" si="46"/>
        <v>0</v>
      </c>
      <c r="W164" s="6">
        <f t="shared" si="51"/>
        <v>44984</v>
      </c>
      <c r="X164">
        <f t="shared" si="59"/>
        <v>0.1320917918602485</v>
      </c>
      <c r="Y164">
        <f t="shared" si="60"/>
        <v>6.4725890811277761E-2</v>
      </c>
      <c r="Z164">
        <f t="shared" si="65"/>
        <v>7.0143126821685511E-2</v>
      </c>
      <c r="AA164">
        <f t="shared" si="66"/>
        <v>0.1376213778760475</v>
      </c>
      <c r="AC164">
        <f t="shared" si="52"/>
        <v>0.49000691034426247</v>
      </c>
      <c r="AD164">
        <f t="shared" si="53"/>
        <v>0.53101805822950821</v>
      </c>
      <c r="AE164">
        <f t="shared" si="54"/>
        <v>1.0418616928268278</v>
      </c>
      <c r="AG164" s="6">
        <f t="shared" si="55"/>
        <v>44984</v>
      </c>
      <c r="AH164">
        <f t="shared" si="58"/>
        <v>1.2793207553831836</v>
      </c>
      <c r="AI164">
        <f t="shared" si="56"/>
        <v>1.4429975251079066</v>
      </c>
      <c r="AJ164" t="e">
        <f t="shared" si="57"/>
        <v>#DIV/0!</v>
      </c>
    </row>
    <row r="165" spans="1:36" x14ac:dyDescent="0.25">
      <c r="A165" s="2">
        <v>44991</v>
      </c>
      <c r="B165">
        <v>393</v>
      </c>
      <c r="C165">
        <v>309</v>
      </c>
      <c r="D165">
        <v>936</v>
      </c>
      <c r="E165">
        <v>0</v>
      </c>
      <c r="F165">
        <v>326280</v>
      </c>
      <c r="G165">
        <v>368555</v>
      </c>
      <c r="H165">
        <v>1048613</v>
      </c>
      <c r="I165">
        <v>61</v>
      </c>
      <c r="K165" s="6">
        <f t="shared" si="47"/>
        <v>44991</v>
      </c>
      <c r="L165" s="23">
        <f t="shared" si="41"/>
        <v>1.2044869437293122E-3</v>
      </c>
      <c r="M165" s="23">
        <f t="shared" si="42"/>
        <v>8.3840946398773585E-4</v>
      </c>
      <c r="N165" s="23">
        <f t="shared" si="43"/>
        <v>8.9260766364712241E-4</v>
      </c>
      <c r="O165" s="23">
        <f t="shared" si="48"/>
        <v>0</v>
      </c>
      <c r="Q165" s="6">
        <f t="shared" si="49"/>
        <v>44991</v>
      </c>
      <c r="R165" s="22">
        <f t="shared" si="50"/>
        <v>1.2052129211402216E-3</v>
      </c>
      <c r="S165" s="22">
        <f t="shared" si="44"/>
        <v>8.3876112577382586E-4</v>
      </c>
      <c r="T165" s="22">
        <f t="shared" si="45"/>
        <v>8.9300627508774252E-4</v>
      </c>
      <c r="U165" s="22">
        <f t="shared" si="46"/>
        <v>0</v>
      </c>
      <c r="W165" s="6">
        <f t="shared" si="51"/>
        <v>44991</v>
      </c>
      <c r="X165">
        <f t="shared" si="59"/>
        <v>0.13329700478138873</v>
      </c>
      <c r="Y165">
        <f t="shared" si="60"/>
        <v>6.5564651937051591E-2</v>
      </c>
      <c r="Z165">
        <f t="shared" si="65"/>
        <v>7.1036133096773257E-2</v>
      </c>
      <c r="AA165">
        <f t="shared" si="66"/>
        <v>0.1376213778760475</v>
      </c>
      <c r="AC165">
        <f t="shared" si="52"/>
        <v>0.49186890616619389</v>
      </c>
      <c r="AD165">
        <f t="shared" si="53"/>
        <v>0.53291619877937046</v>
      </c>
      <c r="AE165">
        <f t="shared" si="54"/>
        <v>1.0324416373927596</v>
      </c>
      <c r="AG165" s="6">
        <f t="shared" si="55"/>
        <v>44991</v>
      </c>
      <c r="AH165">
        <f t="shared" si="58"/>
        <v>1.2841820947870708</v>
      </c>
      <c r="AI165">
        <f t="shared" si="56"/>
        <v>1.4481555646007449</v>
      </c>
      <c r="AJ165" t="e">
        <f t="shared" si="57"/>
        <v>#DIV/0!</v>
      </c>
    </row>
    <row r="166" spans="1:36" x14ac:dyDescent="0.25">
      <c r="A166" s="2">
        <v>44998</v>
      </c>
      <c r="B166">
        <v>398</v>
      </c>
      <c r="C166">
        <v>258</v>
      </c>
      <c r="D166">
        <v>886</v>
      </c>
      <c r="E166">
        <v>0</v>
      </c>
      <c r="F166">
        <v>325887</v>
      </c>
      <c r="G166">
        <v>368246</v>
      </c>
      <c r="H166">
        <v>1047677</v>
      </c>
      <c r="I166">
        <v>61</v>
      </c>
      <c r="K166" s="6">
        <f t="shared" si="47"/>
        <v>44998</v>
      </c>
      <c r="L166" s="23">
        <f t="shared" si="41"/>
        <v>1.2212822235928404E-3</v>
      </c>
      <c r="M166" s="23">
        <f t="shared" si="42"/>
        <v>7.0061860821298808E-4</v>
      </c>
      <c r="N166" s="23">
        <f t="shared" si="43"/>
        <v>8.4568049122009934E-4</v>
      </c>
      <c r="O166" s="23">
        <f t="shared" si="48"/>
        <v>0</v>
      </c>
      <c r="Q166" s="6">
        <f t="shared" si="49"/>
        <v>44998</v>
      </c>
      <c r="R166" s="22">
        <f t="shared" si="50"/>
        <v>1.222028596477533E-3</v>
      </c>
      <c r="S166" s="22">
        <f t="shared" si="44"/>
        <v>7.0086415612709947E-4</v>
      </c>
      <c r="T166" s="22">
        <f t="shared" si="45"/>
        <v>8.4603828069802702E-4</v>
      </c>
      <c r="U166" s="22">
        <f t="shared" si="46"/>
        <v>0</v>
      </c>
      <c r="W166" s="6">
        <f t="shared" si="51"/>
        <v>44998</v>
      </c>
      <c r="X166">
        <f t="shared" si="59"/>
        <v>0.13451903337786625</v>
      </c>
      <c r="Y166">
        <f t="shared" si="60"/>
        <v>6.6265516093178684E-2</v>
      </c>
      <c r="Z166">
        <f t="shared" si="65"/>
        <v>7.1882171377471285E-2</v>
      </c>
      <c r="AA166">
        <f t="shared" si="66"/>
        <v>0.1376213778760475</v>
      </c>
      <c r="AC166">
        <f t="shared" si="52"/>
        <v>0.49261070667254742</v>
      </c>
      <c r="AD166">
        <f t="shared" si="53"/>
        <v>0.53436431687368025</v>
      </c>
      <c r="AE166">
        <f t="shared" si="54"/>
        <v>1.0230624947286584</v>
      </c>
      <c r="AG166" s="6">
        <f t="shared" si="55"/>
        <v>44998</v>
      </c>
      <c r="AH166">
        <f t="shared" si="58"/>
        <v>1.2861188037683076</v>
      </c>
      <c r="AI166">
        <f t="shared" si="56"/>
        <v>1.4520907054001373</v>
      </c>
      <c r="AJ166" t="e">
        <f t="shared" si="57"/>
        <v>#DIV/0!</v>
      </c>
    </row>
    <row r="167" spans="1:36" x14ac:dyDescent="0.25">
      <c r="A167" s="2">
        <v>45005</v>
      </c>
      <c r="B167">
        <v>372</v>
      </c>
      <c r="C167">
        <v>283</v>
      </c>
      <c r="D167">
        <v>878</v>
      </c>
      <c r="E167">
        <v>0</v>
      </c>
      <c r="F167">
        <v>325489</v>
      </c>
      <c r="G167">
        <v>367988</v>
      </c>
      <c r="H167">
        <v>1046791</v>
      </c>
      <c r="I167">
        <v>61</v>
      </c>
      <c r="K167" s="6">
        <f t="shared" si="47"/>
        <v>45005</v>
      </c>
      <c r="L167" s="23">
        <f t="shared" si="41"/>
        <v>1.1428957660627548E-3</v>
      </c>
      <c r="M167" s="23">
        <f t="shared" si="42"/>
        <v>7.6904681674402431E-4</v>
      </c>
      <c r="N167" s="23">
        <f t="shared" si="43"/>
        <v>8.3875386777303206E-4</v>
      </c>
      <c r="O167" s="23">
        <f t="shared" si="48"/>
        <v>0</v>
      </c>
      <c r="Q167" s="6">
        <f t="shared" si="49"/>
        <v>45005</v>
      </c>
      <c r="R167" s="22">
        <f t="shared" si="50"/>
        <v>1.1435493694766301E-3</v>
      </c>
      <c r="S167" s="22">
        <f t="shared" si="44"/>
        <v>7.6934268494795448E-4</v>
      </c>
      <c r="T167" s="22">
        <f t="shared" si="45"/>
        <v>8.3910581861218892E-4</v>
      </c>
      <c r="U167" s="22">
        <f t="shared" si="46"/>
        <v>0</v>
      </c>
      <c r="W167" s="6">
        <f t="shared" si="51"/>
        <v>45005</v>
      </c>
      <c r="X167">
        <f t="shared" si="59"/>
        <v>0.13566258274734289</v>
      </c>
      <c r="Y167">
        <f t="shared" si="60"/>
        <v>6.7034858778126635E-2</v>
      </c>
      <c r="Z167">
        <f t="shared" si="65"/>
        <v>7.272127719608347E-2</v>
      </c>
      <c r="AA167">
        <f t="shared" si="66"/>
        <v>0.1376213778760475</v>
      </c>
      <c r="AC167">
        <f t="shared" si="52"/>
        <v>0.49412931274478183</v>
      </c>
      <c r="AD167">
        <f t="shared" si="53"/>
        <v>0.53604520659553645</v>
      </c>
      <c r="AE167">
        <f t="shared" si="54"/>
        <v>1.0144387279752196</v>
      </c>
      <c r="AG167" s="6">
        <f t="shared" si="55"/>
        <v>45005</v>
      </c>
      <c r="AH167">
        <f t="shared" si="58"/>
        <v>1.2900836137055707</v>
      </c>
      <c r="AI167">
        <f t="shared" si="56"/>
        <v>1.4566583837889002</v>
      </c>
      <c r="AJ167" t="e">
        <f t="shared" si="57"/>
        <v>#DIV/0!</v>
      </c>
    </row>
    <row r="168" spans="1:36" x14ac:dyDescent="0.25">
      <c r="A168" s="2">
        <v>45012</v>
      </c>
      <c r="B168">
        <v>375</v>
      </c>
      <c r="C168">
        <v>256</v>
      </c>
      <c r="D168">
        <v>888</v>
      </c>
      <c r="E168">
        <v>0</v>
      </c>
      <c r="F168">
        <v>325117</v>
      </c>
      <c r="G168">
        <v>367705</v>
      </c>
      <c r="H168">
        <v>1045913</v>
      </c>
      <c r="I168">
        <v>61</v>
      </c>
      <c r="K168" s="6">
        <f t="shared" si="47"/>
        <v>45012</v>
      </c>
      <c r="L168" s="23">
        <f t="shared" si="41"/>
        <v>1.1534309187154162E-3</v>
      </c>
      <c r="M168" s="23">
        <f t="shared" si="42"/>
        <v>6.9621027726030375E-4</v>
      </c>
      <c r="N168" s="23">
        <f t="shared" si="43"/>
        <v>8.4901899106331019E-4</v>
      </c>
      <c r="O168" s="23">
        <f t="shared" si="48"/>
        <v>0</v>
      </c>
      <c r="Q168" s="6">
        <f t="shared" si="49"/>
        <v>45012</v>
      </c>
      <c r="R168" s="22">
        <f t="shared" si="50"/>
        <v>1.1540966321097476E-3</v>
      </c>
      <c r="S168" s="22">
        <f t="shared" si="44"/>
        <v>6.9645274418055493E-4</v>
      </c>
      <c r="T168" s="22">
        <f t="shared" si="45"/>
        <v>8.4937961181721976E-4</v>
      </c>
      <c r="U168" s="22">
        <f t="shared" si="46"/>
        <v>0</v>
      </c>
      <c r="W168" s="6">
        <f t="shared" si="51"/>
        <v>45012</v>
      </c>
      <c r="X168">
        <f t="shared" si="59"/>
        <v>0.13681667937945263</v>
      </c>
      <c r="Y168">
        <f t="shared" si="60"/>
        <v>6.7731311522307186E-2</v>
      </c>
      <c r="Z168">
        <f t="shared" si="65"/>
        <v>7.3570656807900689E-2</v>
      </c>
      <c r="AA168">
        <f t="shared" si="66"/>
        <v>0.1376213778760475</v>
      </c>
      <c r="AC168">
        <f t="shared" si="52"/>
        <v>0.49505156702757391</v>
      </c>
      <c r="AD168">
        <f t="shared" si="53"/>
        <v>0.53773163580338768</v>
      </c>
      <c r="AE168">
        <f t="shared" si="54"/>
        <v>1.005881581838155</v>
      </c>
      <c r="AG168" s="6">
        <f t="shared" si="55"/>
        <v>45012</v>
      </c>
      <c r="AH168">
        <f t="shared" si="58"/>
        <v>1.2924914553519016</v>
      </c>
      <c r="AI168">
        <f t="shared" si="56"/>
        <v>1.4612411152713525</v>
      </c>
      <c r="AJ168" t="e">
        <f t="shared" si="57"/>
        <v>#DIV/0!</v>
      </c>
    </row>
    <row r="169" spans="1:36" x14ac:dyDescent="0.25">
      <c r="A169" s="2">
        <v>45019</v>
      </c>
      <c r="B169">
        <v>362</v>
      </c>
      <c r="C169">
        <v>249</v>
      </c>
      <c r="D169">
        <v>857</v>
      </c>
      <c r="E169">
        <v>0</v>
      </c>
      <c r="F169">
        <v>324742</v>
      </c>
      <c r="G169">
        <v>367449</v>
      </c>
      <c r="H169">
        <v>1045025</v>
      </c>
      <c r="I169">
        <v>61</v>
      </c>
      <c r="K169" s="6">
        <f t="shared" si="47"/>
        <v>45019</v>
      </c>
      <c r="L169" s="23">
        <f t="shared" si="41"/>
        <v>1.1147310788256523E-3</v>
      </c>
      <c r="M169" s="23">
        <f t="shared" si="42"/>
        <v>6.7764506094723353E-4</v>
      </c>
      <c r="N169" s="23">
        <f t="shared" si="43"/>
        <v>8.2007607473505418E-4</v>
      </c>
      <c r="O169" s="23">
        <f t="shared" si="48"/>
        <v>0</v>
      </c>
      <c r="Q169" s="6">
        <f t="shared" si="49"/>
        <v>45019</v>
      </c>
      <c r="R169" s="22">
        <f t="shared" si="50"/>
        <v>1.1153528536321149E-3</v>
      </c>
      <c r="S169" s="22">
        <f t="shared" si="44"/>
        <v>6.7787476613981985E-4</v>
      </c>
      <c r="T169" s="22">
        <f t="shared" si="45"/>
        <v>8.2041252107281258E-4</v>
      </c>
      <c r="U169" s="22">
        <f t="shared" si="46"/>
        <v>0</v>
      </c>
      <c r="W169" s="6">
        <f t="shared" si="51"/>
        <v>45019</v>
      </c>
      <c r="X169">
        <f t="shared" si="59"/>
        <v>0.13793203223308476</v>
      </c>
      <c r="Y169">
        <f t="shared" si="60"/>
        <v>6.8409186288446999E-2</v>
      </c>
      <c r="Z169">
        <f t="shared" si="65"/>
        <v>7.4391069328973505E-2</v>
      </c>
      <c r="AA169">
        <f t="shared" si="66"/>
        <v>0.1376213778760475</v>
      </c>
      <c r="AC169">
        <f t="shared" si="52"/>
        <v>0.49596301294862083</v>
      </c>
      <c r="AD169">
        <f t="shared" si="53"/>
        <v>0.53933135127932852</v>
      </c>
      <c r="AE169">
        <f t="shared" si="54"/>
        <v>0.99774777220339728</v>
      </c>
      <c r="AG169" s="6">
        <f t="shared" si="55"/>
        <v>45019</v>
      </c>
      <c r="AH169">
        <f t="shared" si="58"/>
        <v>1.2948710782910668</v>
      </c>
      <c r="AI169">
        <f t="shared" si="56"/>
        <v>1.4655882093802721</v>
      </c>
      <c r="AJ169" t="e">
        <f t="shared" si="57"/>
        <v>#DIV/0!</v>
      </c>
    </row>
    <row r="170" spans="1:36" x14ac:dyDescent="0.25">
      <c r="A170" s="2">
        <v>45026</v>
      </c>
      <c r="B170">
        <v>338</v>
      </c>
      <c r="C170">
        <v>288</v>
      </c>
      <c r="D170">
        <v>897</v>
      </c>
      <c r="E170">
        <v>0</v>
      </c>
      <c r="F170">
        <v>324380</v>
      </c>
      <c r="G170">
        <v>367200</v>
      </c>
      <c r="H170">
        <v>1044168</v>
      </c>
      <c r="I170">
        <v>61</v>
      </c>
      <c r="K170" s="6">
        <f t="shared" si="47"/>
        <v>45026</v>
      </c>
      <c r="L170" s="23">
        <f t="shared" si="41"/>
        <v>1.0419877920956903E-3</v>
      </c>
      <c r="M170" s="23">
        <f t="shared" si="42"/>
        <v>7.8431372549019605E-4</v>
      </c>
      <c r="N170" s="23">
        <f t="shared" si="43"/>
        <v>8.590571632151148E-4</v>
      </c>
      <c r="O170" s="23">
        <f t="shared" si="48"/>
        <v>0</v>
      </c>
      <c r="Q170" s="6">
        <f t="shared" si="49"/>
        <v>45026</v>
      </c>
      <c r="R170" s="22">
        <f t="shared" si="50"/>
        <v>1.0425310387789102E-3</v>
      </c>
      <c r="S170" s="22">
        <f t="shared" si="44"/>
        <v>7.8462146041781791E-4</v>
      </c>
      <c r="T170" s="22">
        <f t="shared" si="45"/>
        <v>8.5942636427829584E-4</v>
      </c>
      <c r="U170" s="22">
        <f t="shared" si="46"/>
        <v>0</v>
      </c>
      <c r="W170" s="6">
        <f t="shared" si="51"/>
        <v>45026</v>
      </c>
      <c r="X170">
        <f t="shared" si="59"/>
        <v>0.13897456327186367</v>
      </c>
      <c r="Y170">
        <f t="shared" si="60"/>
        <v>6.9193807748864813E-2</v>
      </c>
      <c r="Z170">
        <f t="shared" si="65"/>
        <v>7.5250495693251804E-2</v>
      </c>
      <c r="AA170">
        <f t="shared" si="66"/>
        <v>0.1376213778760475</v>
      </c>
      <c r="AC170">
        <f t="shared" si="52"/>
        <v>0.49788829063277629</v>
      </c>
      <c r="AD170">
        <f t="shared" si="53"/>
        <v>0.54146956048385564</v>
      </c>
      <c r="AE170">
        <f t="shared" si="54"/>
        <v>0.99026307142862502</v>
      </c>
      <c r="AG170" s="6">
        <f t="shared" si="55"/>
        <v>45026</v>
      </c>
      <c r="AH170">
        <f t="shared" si="58"/>
        <v>1.299897635364488</v>
      </c>
      <c r="AI170">
        <f t="shared" si="56"/>
        <v>1.4713986155283847</v>
      </c>
      <c r="AJ170" t="e">
        <f t="shared" si="57"/>
        <v>#DIV/0!</v>
      </c>
    </row>
    <row r="171" spans="1:36" x14ac:dyDescent="0.25">
      <c r="A171" s="2">
        <v>45033</v>
      </c>
      <c r="B171">
        <v>351</v>
      </c>
      <c r="C171">
        <v>288</v>
      </c>
      <c r="D171">
        <v>848</v>
      </c>
      <c r="E171">
        <v>0</v>
      </c>
      <c r="F171">
        <v>324042</v>
      </c>
      <c r="G171">
        <v>366912</v>
      </c>
      <c r="H171">
        <v>1043271</v>
      </c>
      <c r="I171">
        <v>61</v>
      </c>
      <c r="K171" s="6">
        <f t="shared" si="47"/>
        <v>45033</v>
      </c>
      <c r="L171" s="23">
        <f t="shared" si="41"/>
        <v>1.0831929194363695E-3</v>
      </c>
      <c r="M171" s="23">
        <f t="shared" si="42"/>
        <v>7.8492935635792783E-4</v>
      </c>
      <c r="N171" s="23">
        <f t="shared" si="43"/>
        <v>8.1282811465093916E-4</v>
      </c>
      <c r="O171" s="23">
        <f t="shared" si="48"/>
        <v>0</v>
      </c>
      <c r="Q171" s="6">
        <f t="shared" si="49"/>
        <v>45033</v>
      </c>
      <c r="R171" s="22">
        <f t="shared" si="50"/>
        <v>1.0837799968704328E-3</v>
      </c>
      <c r="S171" s="22">
        <f t="shared" si="44"/>
        <v>7.8523757470208555E-4</v>
      </c>
      <c r="T171" s="22">
        <f t="shared" si="45"/>
        <v>8.131586385410818E-4</v>
      </c>
      <c r="U171" s="22">
        <f t="shared" si="46"/>
        <v>0</v>
      </c>
      <c r="W171" s="6">
        <f t="shared" si="51"/>
        <v>45033</v>
      </c>
      <c r="X171">
        <f t="shared" si="59"/>
        <v>0.14005834326873409</v>
      </c>
      <c r="Y171">
        <f t="shared" si="60"/>
        <v>6.9979045323566899E-2</v>
      </c>
      <c r="Z171">
        <f t="shared" si="65"/>
        <v>7.6063654331792879E-2</v>
      </c>
      <c r="AA171">
        <f t="shared" si="66"/>
        <v>0.1376213778760475</v>
      </c>
      <c r="AC171">
        <f t="shared" ref="AC171:AC202" si="67">Y171/$X171</f>
        <v>0.49964210407155846</v>
      </c>
      <c r="AD171">
        <f t="shared" ref="AD171:AD202" si="68">Z171/$X171</f>
        <v>0.54308549249256288</v>
      </c>
      <c r="AE171">
        <f t="shared" ref="AE171:AE202" si="69">AA171/$X171</f>
        <v>0.98260035542466251</v>
      </c>
      <c r="AG171" s="6">
        <f t="shared" si="55"/>
        <v>45033</v>
      </c>
      <c r="AH171">
        <f t="shared" si="58"/>
        <v>1.3044765298370733</v>
      </c>
      <c r="AI171">
        <f t="shared" si="56"/>
        <v>1.4757897767199302</v>
      </c>
      <c r="AJ171" t="e">
        <f t="shared" si="57"/>
        <v>#DIV/0!</v>
      </c>
    </row>
    <row r="172" spans="1:36" x14ac:dyDescent="0.25">
      <c r="A172" s="2">
        <v>45040</v>
      </c>
      <c r="B172">
        <v>331</v>
      </c>
      <c r="C172">
        <v>276</v>
      </c>
      <c r="D172">
        <v>826</v>
      </c>
      <c r="E172">
        <v>0</v>
      </c>
      <c r="F172">
        <v>323691</v>
      </c>
      <c r="G172">
        <v>366624</v>
      </c>
      <c r="H172">
        <v>1042423</v>
      </c>
      <c r="I172">
        <v>61</v>
      </c>
      <c r="K172" s="6">
        <f t="shared" si="47"/>
        <v>45040</v>
      </c>
      <c r="L172" s="23">
        <f t="shared" si="41"/>
        <v>1.0225801767735278E-3</v>
      </c>
      <c r="M172" s="23">
        <f t="shared" si="42"/>
        <v>7.5281487300340403E-4</v>
      </c>
      <c r="N172" s="23">
        <f t="shared" si="43"/>
        <v>7.9238466534218839E-4</v>
      </c>
      <c r="O172" s="23">
        <f t="shared" si="48"/>
        <v>0</v>
      </c>
      <c r="Q172" s="6">
        <f t="shared" si="49"/>
        <v>45040</v>
      </c>
      <c r="R172" s="22">
        <f t="shared" si="50"/>
        <v>1.0231033685832373E-3</v>
      </c>
      <c r="S172" s="22">
        <f t="shared" si="44"/>
        <v>7.5309838041455023E-4</v>
      </c>
      <c r="T172" s="22">
        <f t="shared" si="45"/>
        <v>7.9269876800880303E-4</v>
      </c>
      <c r="U172" s="22">
        <f t="shared" si="46"/>
        <v>0</v>
      </c>
      <c r="W172" s="6">
        <f t="shared" si="51"/>
        <v>45040</v>
      </c>
      <c r="X172">
        <f t="shared" si="59"/>
        <v>0.14108144663731734</v>
      </c>
      <c r="Y172">
        <f t="shared" si="60"/>
        <v>7.0732143703981454E-2</v>
      </c>
      <c r="Z172">
        <f t="shared" si="65"/>
        <v>7.6856353099801683E-2</v>
      </c>
      <c r="AA172">
        <f t="shared" si="66"/>
        <v>0.1376213778760475</v>
      </c>
      <c r="AC172">
        <f t="shared" si="67"/>
        <v>0.50135680764469959</v>
      </c>
      <c r="AD172">
        <f t="shared" si="68"/>
        <v>0.54476584222572377</v>
      </c>
      <c r="AE172">
        <f t="shared" si="69"/>
        <v>0.97547467194488902</v>
      </c>
      <c r="AG172" s="6">
        <f t="shared" si="55"/>
        <v>45040</v>
      </c>
      <c r="AH172">
        <f t="shared" si="58"/>
        <v>1.3089533154173174</v>
      </c>
      <c r="AI172">
        <f t="shared" si="56"/>
        <v>1.4803559877342058</v>
      </c>
      <c r="AJ172" t="e">
        <f t="shared" si="57"/>
        <v>#DIV/0!</v>
      </c>
    </row>
    <row r="173" spans="1:36" x14ac:dyDescent="0.25">
      <c r="A173" s="2">
        <v>45047</v>
      </c>
      <c r="B173">
        <v>351</v>
      </c>
      <c r="C173">
        <v>256</v>
      </c>
      <c r="D173">
        <v>811</v>
      </c>
      <c r="E173">
        <v>1</v>
      </c>
      <c r="F173">
        <v>323360</v>
      </c>
      <c r="G173">
        <v>366348</v>
      </c>
      <c r="H173">
        <v>1041597</v>
      </c>
      <c r="I173">
        <v>61</v>
      </c>
      <c r="K173" s="6">
        <f t="shared" si="47"/>
        <v>45047</v>
      </c>
      <c r="L173" s="23">
        <f t="shared" si="41"/>
        <v>1.0854774863928748E-3</v>
      </c>
      <c r="M173" s="23">
        <f t="shared" si="42"/>
        <v>6.9878912946160486E-4</v>
      </c>
      <c r="N173" s="23">
        <f t="shared" si="43"/>
        <v>7.786120735754807E-4</v>
      </c>
      <c r="O173" s="23">
        <f t="shared" si="48"/>
        <v>1.6393442622950821E-2</v>
      </c>
      <c r="Q173" s="6">
        <f t="shared" si="49"/>
        <v>45047</v>
      </c>
      <c r="R173" s="22">
        <f t="shared" si="50"/>
        <v>1.0860670437523793E-3</v>
      </c>
      <c r="S173" s="22">
        <f t="shared" si="44"/>
        <v>6.9903339638604459E-4</v>
      </c>
      <c r="T173" s="22">
        <f t="shared" si="45"/>
        <v>7.7891534938901938E-4</v>
      </c>
      <c r="U173" s="22">
        <f t="shared" si="46"/>
        <v>1.6529301951210582E-2</v>
      </c>
      <c r="W173" s="6">
        <f t="shared" si="51"/>
        <v>45047</v>
      </c>
      <c r="X173">
        <f t="shared" si="59"/>
        <v>0.14216751368106972</v>
      </c>
      <c r="Y173">
        <f t="shared" si="60"/>
        <v>7.1431177100367504E-2</v>
      </c>
      <c r="Z173">
        <f t="shared" si="65"/>
        <v>7.7635268449190706E-2</v>
      </c>
      <c r="AA173">
        <f t="shared" si="66"/>
        <v>0.15415067982725808</v>
      </c>
      <c r="AC173">
        <f t="shared" si="67"/>
        <v>0.50244373873353387</v>
      </c>
      <c r="AD173">
        <f t="shared" si="68"/>
        <v>0.54608304273614239</v>
      </c>
      <c r="AE173">
        <f t="shared" si="69"/>
        <v>1.0842890603902007</v>
      </c>
      <c r="AG173" s="6">
        <f t="shared" si="55"/>
        <v>45047</v>
      </c>
      <c r="AH173">
        <f t="shared" si="58"/>
        <v>1.3117910988694732</v>
      </c>
      <c r="AI173">
        <f t="shared" si="56"/>
        <v>1.4839353708590326</v>
      </c>
      <c r="AJ173" t="e">
        <f t="shared" si="57"/>
        <v>#DIV/0!</v>
      </c>
    </row>
    <row r="174" spans="1:36" x14ac:dyDescent="0.25">
      <c r="A174" s="2">
        <v>45054</v>
      </c>
      <c r="B174">
        <v>312</v>
      </c>
      <c r="C174">
        <v>254</v>
      </c>
      <c r="D174">
        <v>824</v>
      </c>
      <c r="E174">
        <v>0</v>
      </c>
      <c r="F174">
        <v>323009</v>
      </c>
      <c r="G174">
        <v>366092</v>
      </c>
      <c r="H174">
        <v>1040786</v>
      </c>
      <c r="I174">
        <v>60</v>
      </c>
      <c r="K174" s="6">
        <f t="shared" si="47"/>
        <v>45054</v>
      </c>
      <c r="L174" s="23">
        <f t="shared" si="41"/>
        <v>9.6591735833986055E-4</v>
      </c>
      <c r="M174" s="23">
        <f t="shared" si="42"/>
        <v>6.9381466953661924E-4</v>
      </c>
      <c r="N174" s="23">
        <f t="shared" si="43"/>
        <v>7.9170934274673174E-4</v>
      </c>
      <c r="O174" s="23">
        <f t="shared" si="48"/>
        <v>0</v>
      </c>
      <c r="Q174" s="6">
        <f t="shared" si="49"/>
        <v>45054</v>
      </c>
      <c r="R174" s="22">
        <f t="shared" si="50"/>
        <v>9.6638415712832157E-4</v>
      </c>
      <c r="S174" s="22">
        <f t="shared" si="44"/>
        <v>6.9405547032168216E-4</v>
      </c>
      <c r="T174" s="22">
        <f t="shared" si="45"/>
        <v>7.9202291010217253E-4</v>
      </c>
      <c r="U174" s="22">
        <f t="shared" si="46"/>
        <v>0</v>
      </c>
      <c r="W174" s="6">
        <f t="shared" si="51"/>
        <v>45054</v>
      </c>
      <c r="X174">
        <f t="shared" si="59"/>
        <v>0.14313389783819805</v>
      </c>
      <c r="Y174">
        <f t="shared" si="60"/>
        <v>7.2125232570689188E-2</v>
      </c>
      <c r="Z174">
        <f t="shared" si="65"/>
        <v>7.8427291359292883E-2</v>
      </c>
      <c r="AA174">
        <f t="shared" si="66"/>
        <v>0.15415067982725808</v>
      </c>
      <c r="AC174">
        <f t="shared" si="67"/>
        <v>0.50390042931843626</v>
      </c>
      <c r="AD174">
        <f t="shared" si="68"/>
        <v>0.54792954390125637</v>
      </c>
      <c r="AE174">
        <f t="shared" si="69"/>
        <v>1.0769683642760408</v>
      </c>
      <c r="AG174" s="6">
        <f t="shared" si="55"/>
        <v>45054</v>
      </c>
      <c r="AH174">
        <f t="shared" si="58"/>
        <v>1.3155942584986458</v>
      </c>
      <c r="AI174">
        <f t="shared" si="56"/>
        <v>1.4889530846073222</v>
      </c>
      <c r="AJ174" t="e">
        <f t="shared" si="57"/>
        <v>#DIV/0!</v>
      </c>
    </row>
    <row r="175" spans="1:36" x14ac:dyDescent="0.25">
      <c r="A175" s="2">
        <v>45061</v>
      </c>
      <c r="B175">
        <v>350</v>
      </c>
      <c r="C175">
        <v>260</v>
      </c>
      <c r="D175">
        <v>787</v>
      </c>
      <c r="E175">
        <v>0</v>
      </c>
      <c r="F175">
        <v>322697</v>
      </c>
      <c r="G175">
        <v>365838</v>
      </c>
      <c r="H175">
        <v>1039962</v>
      </c>
      <c r="I175">
        <v>60</v>
      </c>
      <c r="K175" s="6">
        <f t="shared" si="47"/>
        <v>45061</v>
      </c>
      <c r="L175" s="23">
        <f t="shared" si="41"/>
        <v>1.0846087816124724E-3</v>
      </c>
      <c r="M175" s="23">
        <f t="shared" si="42"/>
        <v>7.106970845018834E-4</v>
      </c>
      <c r="N175" s="23">
        <f t="shared" si="43"/>
        <v>7.5675842001919299E-4</v>
      </c>
      <c r="O175" s="23">
        <f t="shared" si="48"/>
        <v>0</v>
      </c>
      <c r="Q175" s="6">
        <f t="shared" si="49"/>
        <v>45061</v>
      </c>
      <c r="R175" s="22">
        <f t="shared" si="50"/>
        <v>1.0851973953659251E-3</v>
      </c>
      <c r="S175" s="22">
        <f t="shared" si="44"/>
        <v>7.1094974939407501E-4</v>
      </c>
      <c r="T175" s="22">
        <f t="shared" si="45"/>
        <v>7.5704490621535765E-4</v>
      </c>
      <c r="U175" s="22">
        <f t="shared" si="46"/>
        <v>0</v>
      </c>
      <c r="W175" s="6">
        <f t="shared" si="51"/>
        <v>45061</v>
      </c>
      <c r="X175">
        <f t="shared" si="59"/>
        <v>0.14421909523356397</v>
      </c>
      <c r="Y175">
        <f t="shared" si="60"/>
        <v>7.2836182320083265E-2</v>
      </c>
      <c r="Z175">
        <f t="shared" si="65"/>
        <v>7.9184336265508234E-2</v>
      </c>
      <c r="AA175">
        <f t="shared" si="66"/>
        <v>0.15415067982725808</v>
      </c>
      <c r="AC175">
        <f t="shared" si="67"/>
        <v>0.50503840841689163</v>
      </c>
      <c r="AD175">
        <f t="shared" si="68"/>
        <v>0.54905583853004059</v>
      </c>
      <c r="AE175">
        <f t="shared" si="69"/>
        <v>1.0688645603940992</v>
      </c>
      <c r="AG175" s="6">
        <f t="shared" si="55"/>
        <v>45061</v>
      </c>
      <c r="AH175">
        <f t="shared" si="58"/>
        <v>1.31856531921047</v>
      </c>
      <c r="AI175">
        <f t="shared" si="56"/>
        <v>1.4920136968345161</v>
      </c>
      <c r="AJ175" t="e">
        <f t="shared" si="57"/>
        <v>#DIV/0!</v>
      </c>
    </row>
    <row r="176" spans="1:36" x14ac:dyDescent="0.25">
      <c r="A176" s="2">
        <v>45068</v>
      </c>
      <c r="B176">
        <v>347</v>
      </c>
      <c r="C176">
        <v>249</v>
      </c>
      <c r="D176">
        <v>769</v>
      </c>
      <c r="E176">
        <v>0</v>
      </c>
      <c r="F176">
        <v>322347</v>
      </c>
      <c r="G176">
        <v>365578</v>
      </c>
      <c r="H176">
        <v>1039175</v>
      </c>
      <c r="I176">
        <v>60</v>
      </c>
      <c r="K176" s="6">
        <f t="shared" si="47"/>
        <v>45068</v>
      </c>
      <c r="L176" s="23">
        <f t="shared" si="41"/>
        <v>1.07647969424254E-3</v>
      </c>
      <c r="M176" s="23">
        <f t="shared" si="42"/>
        <v>6.8111319608948027E-4</v>
      </c>
      <c r="N176" s="23">
        <f t="shared" si="43"/>
        <v>7.4001010416917268E-4</v>
      </c>
      <c r="O176" s="23">
        <f t="shared" si="48"/>
        <v>0</v>
      </c>
      <c r="Q176" s="6">
        <f t="shared" si="49"/>
        <v>45068</v>
      </c>
      <c r="R176" s="22">
        <f t="shared" si="50"/>
        <v>1.0770595146558576E-3</v>
      </c>
      <c r="S176" s="22">
        <f t="shared" si="44"/>
        <v>6.8134525906246232E-4</v>
      </c>
      <c r="T176" s="22">
        <f t="shared" si="45"/>
        <v>7.4028404680148187E-4</v>
      </c>
      <c r="U176" s="22">
        <f t="shared" si="46"/>
        <v>0</v>
      </c>
      <c r="W176" s="6">
        <f t="shared" si="51"/>
        <v>45068</v>
      </c>
      <c r="X176">
        <f t="shared" si="59"/>
        <v>0.14529615474821983</v>
      </c>
      <c r="Y176">
        <f t="shared" si="60"/>
        <v>7.3517527579145731E-2</v>
      </c>
      <c r="Z176">
        <f t="shared" si="65"/>
        <v>7.9924620312309722E-2</v>
      </c>
      <c r="AA176">
        <f t="shared" si="66"/>
        <v>0.15415067982725808</v>
      </c>
      <c r="AC176">
        <f t="shared" si="67"/>
        <v>0.50598398633840291</v>
      </c>
      <c r="AD176">
        <f t="shared" si="68"/>
        <v>0.55008076745602219</v>
      </c>
      <c r="AE176">
        <f t="shared" si="69"/>
        <v>1.0609412210142934</v>
      </c>
      <c r="AG176" s="6">
        <f t="shared" si="55"/>
        <v>45068</v>
      </c>
      <c r="AH176">
        <f t="shared" si="58"/>
        <v>1.3210340547227337</v>
      </c>
      <c r="AI176">
        <f t="shared" si="56"/>
        <v>1.4947988561726637</v>
      </c>
      <c r="AJ176" t="e">
        <f t="shared" si="57"/>
        <v>#DIV/0!</v>
      </c>
    </row>
    <row r="177" spans="1:36" x14ac:dyDescent="0.25">
      <c r="A177" s="2">
        <v>45075</v>
      </c>
      <c r="B177">
        <v>297</v>
      </c>
      <c r="C177">
        <v>270</v>
      </c>
      <c r="D177">
        <v>780</v>
      </c>
      <c r="E177">
        <v>1</v>
      </c>
      <c r="F177">
        <v>322000</v>
      </c>
      <c r="G177">
        <v>365329</v>
      </c>
      <c r="H177">
        <v>1038406</v>
      </c>
      <c r="I177">
        <v>60</v>
      </c>
      <c r="K177" s="6">
        <f t="shared" si="47"/>
        <v>45075</v>
      </c>
      <c r="L177" s="23">
        <f t="shared" si="41"/>
        <v>9.2236024844720497E-4</v>
      </c>
      <c r="M177" s="23">
        <f t="shared" si="42"/>
        <v>7.3905986111149128E-4</v>
      </c>
      <c r="N177" s="23">
        <f t="shared" si="43"/>
        <v>7.5115128379458519E-4</v>
      </c>
      <c r="O177" s="23">
        <f t="shared" si="48"/>
        <v>1.6666666666666666E-2</v>
      </c>
      <c r="Q177" s="6">
        <f t="shared" si="49"/>
        <v>45075</v>
      </c>
      <c r="R177" s="22">
        <f t="shared" si="50"/>
        <v>9.2278588440770774E-4</v>
      </c>
      <c r="S177" s="22">
        <f t="shared" si="44"/>
        <v>7.3933310048572998E-4</v>
      </c>
      <c r="T177" s="22">
        <f t="shared" si="45"/>
        <v>7.5143353927334996E-4</v>
      </c>
      <c r="U177" s="22">
        <f t="shared" si="46"/>
        <v>1.6807118316381289E-2</v>
      </c>
      <c r="W177" s="6">
        <f t="shared" si="51"/>
        <v>45075</v>
      </c>
      <c r="X177">
        <f t="shared" si="59"/>
        <v>0.14621894063262753</v>
      </c>
      <c r="Y177">
        <f t="shared" si="60"/>
        <v>7.4256860679631456E-2</v>
      </c>
      <c r="Z177">
        <f t="shared" si="65"/>
        <v>8.0676053851583066E-2</v>
      </c>
      <c r="AA177">
        <f t="shared" si="66"/>
        <v>0.17095779814363937</v>
      </c>
      <c r="AC177">
        <f t="shared" si="67"/>
        <v>0.50784707068970281</v>
      </c>
      <c r="AD177">
        <f t="shared" si="68"/>
        <v>0.55174831319753714</v>
      </c>
      <c r="AE177">
        <f t="shared" si="69"/>
        <v>1.1691905125558786</v>
      </c>
      <c r="AG177" s="6">
        <f t="shared" si="55"/>
        <v>45075</v>
      </c>
      <c r="AH177">
        <f t="shared" si="58"/>
        <v>1.3258982360828966</v>
      </c>
      <c r="AI177">
        <f t="shared" si="56"/>
        <v>1.4993302734017373</v>
      </c>
      <c r="AJ177" t="e">
        <f t="shared" si="57"/>
        <v>#DIV/0!</v>
      </c>
    </row>
    <row r="178" spans="1:36" x14ac:dyDescent="0.25">
      <c r="A178" s="2">
        <v>45082</v>
      </c>
      <c r="B178">
        <v>331</v>
      </c>
      <c r="C178">
        <v>244</v>
      </c>
      <c r="D178">
        <v>766</v>
      </c>
      <c r="E178">
        <v>0</v>
      </c>
      <c r="F178">
        <v>321703</v>
      </c>
      <c r="G178">
        <v>365059</v>
      </c>
      <c r="H178">
        <v>1037626</v>
      </c>
      <c r="I178">
        <v>59</v>
      </c>
      <c r="K178" s="6">
        <f t="shared" si="47"/>
        <v>45082</v>
      </c>
      <c r="L178" s="23">
        <f t="shared" si="41"/>
        <v>1.0288993263973293E-3</v>
      </c>
      <c r="M178" s="23">
        <f t="shared" si="42"/>
        <v>6.6838511035202533E-4</v>
      </c>
      <c r="N178" s="23">
        <f t="shared" si="43"/>
        <v>7.3822359886895669E-4</v>
      </c>
      <c r="O178" s="23">
        <f t="shared" si="48"/>
        <v>0</v>
      </c>
      <c r="Q178" s="6">
        <f t="shared" si="49"/>
        <v>45082</v>
      </c>
      <c r="R178" s="22">
        <f t="shared" si="50"/>
        <v>1.0294290066655948E-3</v>
      </c>
      <c r="S178" s="22">
        <f t="shared" si="44"/>
        <v>6.6860857926100039E-4</v>
      </c>
      <c r="T178" s="22">
        <f t="shared" si="45"/>
        <v>7.3849622008849154E-4</v>
      </c>
      <c r="U178" s="22">
        <f t="shared" si="46"/>
        <v>0</v>
      </c>
      <c r="W178" s="6">
        <f t="shared" si="51"/>
        <v>45082</v>
      </c>
      <c r="X178">
        <f t="shared" si="59"/>
        <v>0.14724836963929311</v>
      </c>
      <c r="Y178">
        <f t="shared" si="60"/>
        <v>7.4925469258892458E-2</v>
      </c>
      <c r="Z178">
        <f t="shared" si="65"/>
        <v>8.141455007167156E-2</v>
      </c>
      <c r="AA178">
        <f t="shared" si="66"/>
        <v>0.17095779814363937</v>
      </c>
      <c r="AC178">
        <f t="shared" si="67"/>
        <v>0.50883734361496558</v>
      </c>
      <c r="AD178">
        <f t="shared" si="68"/>
        <v>0.55290629207718001</v>
      </c>
      <c r="AE178">
        <f t="shared" si="69"/>
        <v>1.1610165773816448</v>
      </c>
      <c r="AG178" s="6">
        <f t="shared" si="55"/>
        <v>45082</v>
      </c>
      <c r="AH178">
        <f t="shared" si="58"/>
        <v>1.3284836622881977</v>
      </c>
      <c r="AI178">
        <f t="shared" si="56"/>
        <v>1.50247698495242</v>
      </c>
      <c r="AJ178" t="e">
        <f t="shared" si="57"/>
        <v>#DIV/0!</v>
      </c>
    </row>
    <row r="179" spans="1:36" x14ac:dyDescent="0.25">
      <c r="A179" s="2">
        <v>45089</v>
      </c>
      <c r="B179">
        <v>318</v>
      </c>
      <c r="C179">
        <v>226</v>
      </c>
      <c r="D179">
        <v>775</v>
      </c>
      <c r="E179">
        <v>2</v>
      </c>
      <c r="F179">
        <v>321372</v>
      </c>
      <c r="G179">
        <v>364815</v>
      </c>
      <c r="H179">
        <v>1036860</v>
      </c>
      <c r="I179">
        <v>59</v>
      </c>
      <c r="K179" s="6">
        <f t="shared" si="47"/>
        <v>45089</v>
      </c>
      <c r="L179" s="23">
        <f t="shared" si="41"/>
        <v>9.8950748665098398E-4</v>
      </c>
      <c r="M179" s="23">
        <f t="shared" si="42"/>
        <v>6.1949207132382166E-4</v>
      </c>
      <c r="N179" s="23">
        <f t="shared" si="43"/>
        <v>7.4744902879848776E-4</v>
      </c>
      <c r="O179" s="23">
        <f t="shared" si="48"/>
        <v>3.3898305084745763E-2</v>
      </c>
      <c r="Q179" s="6">
        <f t="shared" si="49"/>
        <v>45089</v>
      </c>
      <c r="R179" s="22">
        <f t="shared" si="50"/>
        <v>9.8999737237440068E-4</v>
      </c>
      <c r="S179" s="22">
        <f t="shared" si="44"/>
        <v>6.1968403582146852E-4</v>
      </c>
      <c r="T179" s="22">
        <f t="shared" si="45"/>
        <v>7.477285080968875E-4</v>
      </c>
      <c r="U179" s="22">
        <f t="shared" si="46"/>
        <v>3.4486176071169321E-2</v>
      </c>
      <c r="W179" s="6">
        <f t="shared" si="51"/>
        <v>45089</v>
      </c>
      <c r="X179">
        <f t="shared" si="59"/>
        <v>0.14823836701166751</v>
      </c>
      <c r="Y179">
        <f t="shared" si="60"/>
        <v>7.5545153294713924E-2</v>
      </c>
      <c r="Z179">
        <f t="shared" si="65"/>
        <v>8.2162278579768447E-2</v>
      </c>
      <c r="AA179">
        <f t="shared" si="66"/>
        <v>0.2054439742148087</v>
      </c>
      <c r="AC179">
        <f t="shared" si="67"/>
        <v>0.50961943805525012</v>
      </c>
      <c r="AD179">
        <f t="shared" si="68"/>
        <v>0.55425784994853344</v>
      </c>
      <c r="AE179">
        <f t="shared" si="69"/>
        <v>1.3859028425389943</v>
      </c>
      <c r="AG179" s="6">
        <f t="shared" si="55"/>
        <v>45089</v>
      </c>
      <c r="AH179">
        <f t="shared" si="58"/>
        <v>1.3305255715531565</v>
      </c>
      <c r="AI179">
        <f t="shared" si="56"/>
        <v>1.506149731355632</v>
      </c>
      <c r="AJ179" t="e">
        <f t="shared" si="57"/>
        <v>#DIV/0!</v>
      </c>
    </row>
    <row r="180" spans="1:36" x14ac:dyDescent="0.25">
      <c r="A180" s="2">
        <v>45096</v>
      </c>
      <c r="B180">
        <v>325</v>
      </c>
      <c r="C180">
        <v>251</v>
      </c>
      <c r="D180">
        <v>838</v>
      </c>
      <c r="E180">
        <v>0</v>
      </c>
      <c r="F180">
        <v>321054</v>
      </c>
      <c r="G180">
        <v>364589</v>
      </c>
      <c r="H180">
        <v>1036085</v>
      </c>
      <c r="I180">
        <v>57</v>
      </c>
      <c r="K180" s="6">
        <f t="shared" si="47"/>
        <v>45096</v>
      </c>
      <c r="L180" s="23">
        <f t="shared" si="41"/>
        <v>1.0122907672852541E-3</v>
      </c>
      <c r="M180" s="23">
        <f t="shared" si="42"/>
        <v>6.8844644243243758E-4</v>
      </c>
      <c r="N180" s="23">
        <f t="shared" si="43"/>
        <v>8.0881394866251326E-4</v>
      </c>
      <c r="O180" s="23">
        <f t="shared" si="48"/>
        <v>0</v>
      </c>
      <c r="Q180" s="6">
        <f t="shared" si="49"/>
        <v>45096</v>
      </c>
      <c r="R180" s="22">
        <f t="shared" si="50"/>
        <v>1.012803479622542E-3</v>
      </c>
      <c r="S180" s="22">
        <f t="shared" si="44"/>
        <v>6.8868353050574322E-4</v>
      </c>
      <c r="T180" s="22">
        <f t="shared" si="45"/>
        <v>8.0914121514130449E-4</v>
      </c>
      <c r="U180" s="22">
        <f t="shared" si="46"/>
        <v>0</v>
      </c>
      <c r="W180" s="6">
        <f t="shared" si="51"/>
        <v>45096</v>
      </c>
      <c r="X180">
        <f t="shared" si="59"/>
        <v>0.14925117049129005</v>
      </c>
      <c r="Y180">
        <f t="shared" si="60"/>
        <v>7.623383682521967E-2</v>
      </c>
      <c r="Z180">
        <f t="shared" si="65"/>
        <v>8.2971419794909754E-2</v>
      </c>
      <c r="AA180">
        <f t="shared" si="66"/>
        <v>0.2054439742148087</v>
      </c>
      <c r="AC180">
        <f t="shared" si="67"/>
        <v>0.51077547046552974</v>
      </c>
      <c r="AD180">
        <f t="shared" si="68"/>
        <v>0.55591805090568303</v>
      </c>
      <c r="AE180">
        <f t="shared" si="69"/>
        <v>1.3764982447946559</v>
      </c>
      <c r="AG180" s="6">
        <f t="shared" si="55"/>
        <v>45096</v>
      </c>
      <c r="AH180">
        <f t="shared" si="58"/>
        <v>1.3335437662462217</v>
      </c>
      <c r="AI180">
        <f t="shared" si="56"/>
        <v>1.5106611897424449</v>
      </c>
      <c r="AJ180" t="e">
        <f t="shared" si="57"/>
        <v>#DIV/0!</v>
      </c>
    </row>
    <row r="181" spans="1:36" x14ac:dyDescent="0.25">
      <c r="A181" s="2">
        <v>45103</v>
      </c>
      <c r="B181">
        <v>341</v>
      </c>
      <c r="C181">
        <v>218</v>
      </c>
      <c r="D181">
        <v>732</v>
      </c>
      <c r="E181">
        <v>0</v>
      </c>
      <c r="F181">
        <v>320729</v>
      </c>
      <c r="G181">
        <v>364338</v>
      </c>
      <c r="H181">
        <v>1035247</v>
      </c>
      <c r="I181">
        <v>57</v>
      </c>
      <c r="K181" s="6">
        <f t="shared" si="47"/>
        <v>45103</v>
      </c>
      <c r="L181" s="23">
        <f t="shared" si="41"/>
        <v>1.0632028909141362E-3</v>
      </c>
      <c r="M181" s="23">
        <f t="shared" si="42"/>
        <v>5.9834549237246736E-4</v>
      </c>
      <c r="N181" s="23">
        <f t="shared" si="43"/>
        <v>7.070776346128026E-4</v>
      </c>
      <c r="O181" s="23">
        <f t="shared" si="48"/>
        <v>0</v>
      </c>
      <c r="Q181" s="6">
        <f t="shared" si="49"/>
        <v>45103</v>
      </c>
      <c r="R181" s="22">
        <f t="shared" si="50"/>
        <v>1.0637684920424394E-3</v>
      </c>
      <c r="S181" s="22">
        <f t="shared" si="44"/>
        <v>5.985245724746751E-4</v>
      </c>
      <c r="T181" s="22">
        <f t="shared" si="45"/>
        <v>7.0732773190251895E-4</v>
      </c>
      <c r="U181" s="22">
        <f t="shared" si="46"/>
        <v>0</v>
      </c>
      <c r="W181" s="6">
        <f t="shared" si="51"/>
        <v>45103</v>
      </c>
      <c r="X181">
        <f t="shared" si="59"/>
        <v>0.15031493898333248</v>
      </c>
      <c r="Y181">
        <f t="shared" si="60"/>
        <v>7.6832361397694351E-2</v>
      </c>
      <c r="Z181">
        <f t="shared" ref="Z181:Z212" si="70">T181+Z180</f>
        <v>8.3678747526812272E-2</v>
      </c>
      <c r="AA181">
        <f t="shared" ref="AA181:AA212" si="71">U181+AA180</f>
        <v>0.2054439742148087</v>
      </c>
      <c r="AC181">
        <f t="shared" si="67"/>
        <v>0.51114255121517782</v>
      </c>
      <c r="AD181">
        <f t="shared" si="68"/>
        <v>0.55668949535409051</v>
      </c>
      <c r="AE181">
        <f t="shared" si="69"/>
        <v>1.3667568613229397</v>
      </c>
      <c r="AG181" s="6">
        <f t="shared" si="55"/>
        <v>45103</v>
      </c>
      <c r="AH181">
        <f t="shared" si="58"/>
        <v>1.3345021486935151</v>
      </c>
      <c r="AI181">
        <f t="shared" si="56"/>
        <v>1.5127575260394097</v>
      </c>
      <c r="AJ181" t="e">
        <f t="shared" si="57"/>
        <v>#DIV/0!</v>
      </c>
    </row>
    <row r="182" spans="1:36" x14ac:dyDescent="0.25">
      <c r="A182" s="2">
        <v>45110</v>
      </c>
      <c r="B182">
        <v>307</v>
      </c>
      <c r="C182">
        <v>236</v>
      </c>
      <c r="D182">
        <v>770</v>
      </c>
      <c r="E182">
        <v>0</v>
      </c>
      <c r="F182">
        <v>320388</v>
      </c>
      <c r="G182">
        <v>364120</v>
      </c>
      <c r="H182">
        <v>1034515</v>
      </c>
      <c r="I182">
        <v>57</v>
      </c>
      <c r="K182" s="6">
        <f t="shared" si="47"/>
        <v>45110</v>
      </c>
      <c r="L182" s="23">
        <f t="shared" si="41"/>
        <v>9.5821316653557566E-4</v>
      </c>
      <c r="M182" s="23">
        <f t="shared" si="42"/>
        <v>6.4813797649126666E-4</v>
      </c>
      <c r="N182" s="23">
        <f t="shared" si="43"/>
        <v>7.4431013566743842E-4</v>
      </c>
      <c r="O182" s="23">
        <f t="shared" si="48"/>
        <v>0</v>
      </c>
      <c r="Q182" s="6">
        <f t="shared" si="49"/>
        <v>45110</v>
      </c>
      <c r="R182" s="22">
        <f t="shared" si="50"/>
        <v>9.5867254625104899E-4</v>
      </c>
      <c r="S182" s="22">
        <f t="shared" si="44"/>
        <v>6.4834810871085291E-4</v>
      </c>
      <c r="T182" s="22">
        <f t="shared" si="45"/>
        <v>7.4458727198192104E-4</v>
      </c>
      <c r="U182" s="22">
        <f t="shared" si="46"/>
        <v>0</v>
      </c>
      <c r="W182" s="6">
        <f t="shared" si="51"/>
        <v>45110</v>
      </c>
      <c r="X182">
        <f t="shared" si="59"/>
        <v>0.15127361152958352</v>
      </c>
      <c r="Y182">
        <f t="shared" si="60"/>
        <v>7.7480709506405204E-2</v>
      </c>
      <c r="Z182">
        <f t="shared" si="70"/>
        <v>8.4423334798794186E-2</v>
      </c>
      <c r="AA182">
        <f t="shared" si="71"/>
        <v>0.2054439742148087</v>
      </c>
      <c r="AC182">
        <f t="shared" si="67"/>
        <v>0.51218919627137249</v>
      </c>
      <c r="AD182">
        <f t="shared" si="68"/>
        <v>0.5580836865409543</v>
      </c>
      <c r="AE182">
        <f t="shared" si="69"/>
        <v>1.3580952562544688</v>
      </c>
      <c r="AG182" s="6">
        <f t="shared" si="55"/>
        <v>45110</v>
      </c>
      <c r="AH182">
        <f t="shared" si="58"/>
        <v>1.3372347524908132</v>
      </c>
      <c r="AI182">
        <f t="shared" si="56"/>
        <v>1.516546124941073</v>
      </c>
      <c r="AJ182" t="e">
        <f t="shared" si="57"/>
        <v>#DIV/0!</v>
      </c>
    </row>
    <row r="183" spans="1:36" x14ac:dyDescent="0.25">
      <c r="A183" s="2">
        <v>45117</v>
      </c>
      <c r="B183">
        <v>311</v>
      </c>
      <c r="C183">
        <v>273</v>
      </c>
      <c r="D183">
        <v>852</v>
      </c>
      <c r="E183">
        <v>0</v>
      </c>
      <c r="F183">
        <v>320081</v>
      </c>
      <c r="G183">
        <v>363884</v>
      </c>
      <c r="H183">
        <v>1033745</v>
      </c>
      <c r="I183">
        <v>57</v>
      </c>
      <c r="K183" s="6">
        <f t="shared" si="47"/>
        <v>45117</v>
      </c>
      <c r="L183" s="23">
        <f t="shared" si="41"/>
        <v>9.7162905639509997E-4</v>
      </c>
      <c r="M183" s="23">
        <f t="shared" si="42"/>
        <v>7.502390871816293E-4</v>
      </c>
      <c r="N183" s="23">
        <f t="shared" si="43"/>
        <v>8.241877832540907E-4</v>
      </c>
      <c r="O183" s="23">
        <f t="shared" si="48"/>
        <v>0</v>
      </c>
      <c r="Q183" s="6">
        <f t="shared" si="49"/>
        <v>45117</v>
      </c>
      <c r="R183" s="22">
        <f t="shared" si="50"/>
        <v>9.7210139388943112E-4</v>
      </c>
      <c r="S183" s="22">
        <f t="shared" si="44"/>
        <v>7.505206573643837E-4</v>
      </c>
      <c r="T183" s="22">
        <f t="shared" si="45"/>
        <v>8.2452761274017449E-4</v>
      </c>
      <c r="U183" s="22">
        <f t="shared" si="46"/>
        <v>0</v>
      </c>
      <c r="W183" s="6">
        <f t="shared" si="51"/>
        <v>45117</v>
      </c>
      <c r="X183">
        <f t="shared" si="59"/>
        <v>0.15224571292347294</v>
      </c>
      <c r="Y183">
        <f t="shared" si="60"/>
        <v>7.8231230163769594E-2</v>
      </c>
      <c r="Z183">
        <f t="shared" si="70"/>
        <v>8.5247862411534356E-2</v>
      </c>
      <c r="AA183">
        <f t="shared" si="71"/>
        <v>0.2054439742148087</v>
      </c>
      <c r="AC183">
        <f t="shared" si="67"/>
        <v>0.51384849308100322</v>
      </c>
      <c r="AD183">
        <f t="shared" si="68"/>
        <v>0.55993604532158237</v>
      </c>
      <c r="AE183">
        <f t="shared" si="69"/>
        <v>1.349423706387556</v>
      </c>
      <c r="AG183" s="6">
        <f t="shared" si="55"/>
        <v>45117</v>
      </c>
      <c r="AH183">
        <f t="shared" si="58"/>
        <v>1.3415668808814318</v>
      </c>
      <c r="AI183">
        <f t="shared" si="56"/>
        <v>1.5215797562736311</v>
      </c>
      <c r="AJ183" t="e">
        <f t="shared" si="57"/>
        <v>#DIV/0!</v>
      </c>
    </row>
    <row r="184" spans="1:36" x14ac:dyDescent="0.25">
      <c r="A184" s="2">
        <v>45124</v>
      </c>
      <c r="B184">
        <v>299</v>
      </c>
      <c r="C184">
        <v>249</v>
      </c>
      <c r="D184">
        <v>789</v>
      </c>
      <c r="E184">
        <v>0</v>
      </c>
      <c r="F184">
        <v>319770</v>
      </c>
      <c r="G184">
        <v>363611</v>
      </c>
      <c r="H184">
        <v>1032893</v>
      </c>
      <c r="I184">
        <v>57</v>
      </c>
      <c r="K184" s="6">
        <f t="shared" si="47"/>
        <v>45124</v>
      </c>
      <c r="L184" s="23">
        <f t="shared" si="41"/>
        <v>9.3504706507802483E-4</v>
      </c>
      <c r="M184" s="23">
        <f t="shared" si="42"/>
        <v>6.8479776464408395E-4</v>
      </c>
      <c r="N184" s="23">
        <f t="shared" si="43"/>
        <v>7.638738959408187E-4</v>
      </c>
      <c r="O184" s="23">
        <f t="shared" si="48"/>
        <v>0</v>
      </c>
      <c r="Q184" s="6">
        <f t="shared" si="49"/>
        <v>45124</v>
      </c>
      <c r="R184" s="22">
        <f t="shared" si="50"/>
        <v>9.3548449428421988E-4</v>
      </c>
      <c r="S184" s="22">
        <f t="shared" si="44"/>
        <v>6.8503234573311089E-4</v>
      </c>
      <c r="T184" s="22">
        <f t="shared" si="45"/>
        <v>7.6416579626473332E-4</v>
      </c>
      <c r="U184" s="22">
        <f t="shared" si="46"/>
        <v>0</v>
      </c>
      <c r="W184" s="6">
        <f t="shared" si="51"/>
        <v>45124</v>
      </c>
      <c r="X184">
        <f t="shared" si="59"/>
        <v>0.15318119741775715</v>
      </c>
      <c r="Y184">
        <f t="shared" si="60"/>
        <v>7.8916262509502705E-2</v>
      </c>
      <c r="Z184">
        <f t="shared" si="70"/>
        <v>8.6012028207799088E-2</v>
      </c>
      <c r="AA184">
        <f t="shared" si="71"/>
        <v>0.2054439742148087</v>
      </c>
      <c r="AC184">
        <f t="shared" si="67"/>
        <v>0.51518243648586681</v>
      </c>
      <c r="AD184">
        <f t="shared" si="68"/>
        <v>0.5615051302492845</v>
      </c>
      <c r="AE184">
        <f t="shared" si="69"/>
        <v>1.3411827148375137</v>
      </c>
      <c r="AG184" s="6">
        <f t="shared" si="55"/>
        <v>45124</v>
      </c>
      <c r="AH184">
        <f t="shared" si="58"/>
        <v>1.3450495694891282</v>
      </c>
      <c r="AI184">
        <f t="shared" si="56"/>
        <v>1.5258436144085266</v>
      </c>
      <c r="AJ184" t="e">
        <f t="shared" si="57"/>
        <v>#DIV/0!</v>
      </c>
    </row>
    <row r="185" spans="1:36" x14ac:dyDescent="0.25">
      <c r="A185" s="2">
        <v>45131</v>
      </c>
      <c r="B185">
        <v>282</v>
      </c>
      <c r="C185">
        <v>251</v>
      </c>
      <c r="D185">
        <v>753</v>
      </c>
      <c r="E185">
        <v>0</v>
      </c>
      <c r="F185">
        <v>319471</v>
      </c>
      <c r="G185">
        <v>363362</v>
      </c>
      <c r="H185">
        <v>1032104</v>
      </c>
      <c r="I185">
        <v>57</v>
      </c>
      <c r="K185" s="6">
        <f t="shared" si="47"/>
        <v>45131</v>
      </c>
      <c r="L185" s="23">
        <f t="shared" si="41"/>
        <v>8.8270922869368429E-4</v>
      </c>
      <c r="M185" s="23">
        <f t="shared" si="42"/>
        <v>6.9077118686048625E-4</v>
      </c>
      <c r="N185" s="23">
        <f t="shared" si="43"/>
        <v>7.2957763946268986E-4</v>
      </c>
      <c r="O185" s="23">
        <f t="shared" si="48"/>
        <v>0</v>
      </c>
      <c r="Q185" s="6">
        <f t="shared" si="49"/>
        <v>45131</v>
      </c>
      <c r="R185" s="22">
        <f t="shared" si="50"/>
        <v>8.8309904589863443E-4</v>
      </c>
      <c r="S185" s="22">
        <f t="shared" si="44"/>
        <v>6.910098792042744E-4</v>
      </c>
      <c r="T185" s="22">
        <f t="shared" si="45"/>
        <v>7.2984391074694865E-4</v>
      </c>
      <c r="U185" s="22">
        <f t="shared" si="46"/>
        <v>0</v>
      </c>
      <c r="W185" s="6">
        <f t="shared" si="51"/>
        <v>45131</v>
      </c>
      <c r="X185">
        <f t="shared" si="59"/>
        <v>0.1540642964636558</v>
      </c>
      <c r="Y185">
        <f t="shared" si="60"/>
        <v>7.9607272388706976E-2</v>
      </c>
      <c r="Z185">
        <f t="shared" si="70"/>
        <v>8.6741872118546032E-2</v>
      </c>
      <c r="AA185">
        <f t="shared" si="71"/>
        <v>0.2054439742148087</v>
      </c>
      <c r="AC185">
        <f t="shared" si="67"/>
        <v>0.51671460692702775</v>
      </c>
      <c r="AD185">
        <f t="shared" si="68"/>
        <v>0.56302384205550626</v>
      </c>
      <c r="AE185">
        <f t="shared" si="69"/>
        <v>1.3334950337651625</v>
      </c>
      <c r="AG185" s="6">
        <f t="shared" si="55"/>
        <v>45131</v>
      </c>
      <c r="AH185">
        <f t="shared" si="58"/>
        <v>1.3490497935773655</v>
      </c>
      <c r="AI185">
        <f t="shared" si="56"/>
        <v>1.5299705877642669</v>
      </c>
      <c r="AJ185" t="e">
        <f t="shared" si="57"/>
        <v>#DIV/0!</v>
      </c>
    </row>
    <row r="186" spans="1:36" x14ac:dyDescent="0.25">
      <c r="A186" s="2">
        <v>45138</v>
      </c>
      <c r="B186">
        <v>292</v>
      </c>
      <c r="C186">
        <v>232</v>
      </c>
      <c r="D186">
        <v>767</v>
      </c>
      <c r="E186">
        <v>0</v>
      </c>
      <c r="F186">
        <v>319189</v>
      </c>
      <c r="G186">
        <v>363111</v>
      </c>
      <c r="H186">
        <v>1031351</v>
      </c>
      <c r="I186">
        <v>57</v>
      </c>
      <c r="K186" s="6">
        <f t="shared" si="47"/>
        <v>45138</v>
      </c>
      <c r="L186" s="23">
        <f t="shared" si="41"/>
        <v>9.1481849311849718E-4</v>
      </c>
      <c r="M186" s="23">
        <f t="shared" si="42"/>
        <v>6.3892308412579076E-4</v>
      </c>
      <c r="N186" s="23">
        <f t="shared" si="43"/>
        <v>7.4368473972488518E-4</v>
      </c>
      <c r="O186" s="23">
        <f t="shared" si="48"/>
        <v>0</v>
      </c>
      <c r="Q186" s="6">
        <f t="shared" si="49"/>
        <v>45138</v>
      </c>
      <c r="R186" s="22">
        <f t="shared" si="50"/>
        <v>9.1523719493306888E-4</v>
      </c>
      <c r="S186" s="22">
        <f t="shared" si="44"/>
        <v>6.3912728246219846E-4</v>
      </c>
      <c r="T186" s="22">
        <f t="shared" si="45"/>
        <v>7.4396141039991925E-4</v>
      </c>
      <c r="U186" s="22">
        <f t="shared" si="46"/>
        <v>0</v>
      </c>
      <c r="W186" s="6">
        <f t="shared" si="51"/>
        <v>45138</v>
      </c>
      <c r="X186">
        <f t="shared" si="59"/>
        <v>0.15497953365858885</v>
      </c>
      <c r="Y186">
        <f t="shared" si="60"/>
        <v>8.0246399671169172E-2</v>
      </c>
      <c r="Z186">
        <f t="shared" si="70"/>
        <v>8.7485833528945955E-2</v>
      </c>
      <c r="AA186">
        <f t="shared" si="71"/>
        <v>0.2054439742148087</v>
      </c>
      <c r="AC186">
        <f t="shared" si="67"/>
        <v>0.51778707663392154</v>
      </c>
      <c r="AD186">
        <f t="shared" si="68"/>
        <v>0.56449926944335949</v>
      </c>
      <c r="AE186">
        <f t="shared" si="69"/>
        <v>1.3256200310125474</v>
      </c>
      <c r="AG186" s="6">
        <f t="shared" si="55"/>
        <v>45138</v>
      </c>
      <c r="AH186">
        <f t="shared" si="58"/>
        <v>1.3518498209373573</v>
      </c>
      <c r="AI186">
        <f t="shared" si="56"/>
        <v>1.533979939303548</v>
      </c>
      <c r="AJ186" t="e">
        <f t="shared" si="57"/>
        <v>#DIV/0!</v>
      </c>
    </row>
    <row r="187" spans="1:36" x14ac:dyDescent="0.25">
      <c r="A187" s="2">
        <v>45145</v>
      </c>
      <c r="B187">
        <v>314</v>
      </c>
      <c r="C187">
        <v>269</v>
      </c>
      <c r="D187">
        <v>757</v>
      </c>
      <c r="E187">
        <v>0</v>
      </c>
      <c r="F187">
        <v>318897</v>
      </c>
      <c r="G187">
        <v>362879</v>
      </c>
      <c r="H187">
        <v>1030584</v>
      </c>
      <c r="I187">
        <v>57</v>
      </c>
      <c r="K187" s="6">
        <f t="shared" si="47"/>
        <v>45145</v>
      </c>
      <c r="L187" s="23">
        <f t="shared" si="41"/>
        <v>9.8464394459653109E-4</v>
      </c>
      <c r="M187" s="23">
        <f t="shared" si="42"/>
        <v>7.4129392993256701E-4</v>
      </c>
      <c r="N187" s="23">
        <f t="shared" si="43"/>
        <v>7.3453498210723236E-4</v>
      </c>
      <c r="O187" s="23">
        <f t="shared" si="48"/>
        <v>0</v>
      </c>
      <c r="Q187" s="6">
        <f t="shared" si="49"/>
        <v>45145</v>
      </c>
      <c r="R187" s="22">
        <f t="shared" si="50"/>
        <v>9.8512902489239322E-4</v>
      </c>
      <c r="S187" s="22">
        <f t="shared" si="44"/>
        <v>7.4156882413788387E-4</v>
      </c>
      <c r="T187" s="22">
        <f t="shared" si="45"/>
        <v>7.3480488510404055E-4</v>
      </c>
      <c r="U187" s="22">
        <f t="shared" si="46"/>
        <v>0</v>
      </c>
      <c r="W187" s="6">
        <f t="shared" si="51"/>
        <v>45145</v>
      </c>
      <c r="X187">
        <f t="shared" si="59"/>
        <v>0.15596466268348125</v>
      </c>
      <c r="Y187">
        <f t="shared" si="60"/>
        <v>8.0987968495307053E-2</v>
      </c>
      <c r="Z187">
        <f t="shared" si="70"/>
        <v>8.8220638414049993E-2</v>
      </c>
      <c r="AA187">
        <f t="shared" si="71"/>
        <v>0.2054439742148087</v>
      </c>
      <c r="AC187">
        <f t="shared" si="67"/>
        <v>0.5192712701829526</v>
      </c>
      <c r="AD187">
        <f t="shared" si="68"/>
        <v>0.56564504353840239</v>
      </c>
      <c r="AE187">
        <f t="shared" si="69"/>
        <v>1.3172469370946036</v>
      </c>
      <c r="AG187" s="6">
        <f t="shared" si="55"/>
        <v>45145</v>
      </c>
      <c r="AH187">
        <f t="shared" si="58"/>
        <v>1.355724785906621</v>
      </c>
      <c r="AI187">
        <f t="shared" si="56"/>
        <v>1.5370934853644715</v>
      </c>
      <c r="AJ187" t="e">
        <f t="shared" si="57"/>
        <v>#DIV/0!</v>
      </c>
    </row>
    <row r="188" spans="1:36" x14ac:dyDescent="0.25">
      <c r="A188" s="2">
        <v>45152</v>
      </c>
      <c r="B188">
        <v>376</v>
      </c>
      <c r="C188">
        <v>264</v>
      </c>
      <c r="D188">
        <v>830</v>
      </c>
      <c r="E188">
        <v>0</v>
      </c>
      <c r="F188">
        <v>318583</v>
      </c>
      <c r="G188">
        <v>362610</v>
      </c>
      <c r="H188">
        <v>1029827</v>
      </c>
      <c r="I188">
        <v>57</v>
      </c>
      <c r="K188" s="6">
        <f t="shared" si="47"/>
        <v>45152</v>
      </c>
      <c r="L188" s="23">
        <f t="shared" si="41"/>
        <v>1.1802261890935799E-3</v>
      </c>
      <c r="M188" s="23">
        <f t="shared" si="42"/>
        <v>7.2805493505419044E-4</v>
      </c>
      <c r="N188" s="23">
        <f t="shared" si="43"/>
        <v>8.0596061280195609E-4</v>
      </c>
      <c r="O188" s="23">
        <f t="shared" si="48"/>
        <v>0</v>
      </c>
      <c r="Q188" s="6">
        <f t="shared" si="49"/>
        <v>45152</v>
      </c>
      <c r="R188" s="22">
        <f t="shared" si="50"/>
        <v>1.1809232045001002E-3</v>
      </c>
      <c r="S188" s="22">
        <f t="shared" si="44"/>
        <v>7.2832009575731307E-4</v>
      </c>
      <c r="T188" s="22">
        <f t="shared" si="45"/>
        <v>8.0628557367211557E-4</v>
      </c>
      <c r="U188" s="22">
        <f t="shared" si="46"/>
        <v>0</v>
      </c>
      <c r="W188" s="6">
        <f t="shared" si="51"/>
        <v>45152</v>
      </c>
      <c r="X188">
        <f t="shared" si="59"/>
        <v>0.15714558588798136</v>
      </c>
      <c r="Y188">
        <f t="shared" si="60"/>
        <v>8.1716288591064362E-2</v>
      </c>
      <c r="Z188">
        <f t="shared" si="70"/>
        <v>8.9026923987722106E-2</v>
      </c>
      <c r="AA188">
        <f t="shared" si="71"/>
        <v>0.2054439742148087</v>
      </c>
      <c r="AC188">
        <f t="shared" si="67"/>
        <v>0.52000371584929195</v>
      </c>
      <c r="AD188">
        <f t="shared" si="68"/>
        <v>0.5665251332683533</v>
      </c>
      <c r="AE188">
        <f t="shared" si="69"/>
        <v>1.3073480432422457</v>
      </c>
      <c r="AG188" s="6">
        <f t="shared" si="55"/>
        <v>45152</v>
      </c>
      <c r="AH188">
        <f t="shared" si="58"/>
        <v>1.357637071067008</v>
      </c>
      <c r="AI188">
        <f t="shared" si="56"/>
        <v>1.5394850562018669</v>
      </c>
      <c r="AJ188" t="e">
        <f t="shared" si="57"/>
        <v>#DIV/0!</v>
      </c>
    </row>
    <row r="189" spans="1:36" x14ac:dyDescent="0.25">
      <c r="A189" s="2">
        <v>45159</v>
      </c>
      <c r="B189">
        <v>326</v>
      </c>
      <c r="C189">
        <v>290</v>
      </c>
      <c r="D189">
        <v>899</v>
      </c>
      <c r="E189">
        <v>0</v>
      </c>
      <c r="F189">
        <v>318207</v>
      </c>
      <c r="G189">
        <v>362346</v>
      </c>
      <c r="H189">
        <v>1028997</v>
      </c>
      <c r="I189">
        <v>57</v>
      </c>
      <c r="K189" s="6">
        <f t="shared" si="47"/>
        <v>45159</v>
      </c>
      <c r="L189" s="23">
        <f t="shared" si="41"/>
        <v>1.0244903474782138E-3</v>
      </c>
      <c r="M189" s="23">
        <f t="shared" si="42"/>
        <v>8.0034000651311174E-4</v>
      </c>
      <c r="N189" s="23">
        <f t="shared" si="43"/>
        <v>8.7366629834683676E-4</v>
      </c>
      <c r="O189" s="23">
        <f t="shared" si="48"/>
        <v>0</v>
      </c>
      <c r="Q189" s="6">
        <f t="shared" si="49"/>
        <v>45159</v>
      </c>
      <c r="R189" s="22">
        <f t="shared" si="50"/>
        <v>1.0250154964182249E-3</v>
      </c>
      <c r="S189" s="22">
        <f t="shared" si="44"/>
        <v>8.0066044956309424E-4</v>
      </c>
      <c r="T189" s="22">
        <f t="shared" si="45"/>
        <v>8.740481671807638E-4</v>
      </c>
      <c r="U189" s="22">
        <f t="shared" si="46"/>
        <v>0</v>
      </c>
      <c r="W189" s="6">
        <f t="shared" si="51"/>
        <v>45159</v>
      </c>
      <c r="X189">
        <f t="shared" si="59"/>
        <v>0.15817060138439959</v>
      </c>
      <c r="Y189">
        <f t="shared" si="60"/>
        <v>8.2516949040627452E-2</v>
      </c>
      <c r="Z189">
        <f t="shared" si="70"/>
        <v>8.9900972154902864E-2</v>
      </c>
      <c r="AA189">
        <f t="shared" si="71"/>
        <v>0.2054439742148087</v>
      </c>
      <c r="AC189">
        <f t="shared" si="67"/>
        <v>0.5216958671105244</v>
      </c>
      <c r="AD189">
        <f t="shared" si="68"/>
        <v>0.5683797833986729</v>
      </c>
      <c r="AE189">
        <f t="shared" si="69"/>
        <v>1.2988758493465</v>
      </c>
      <c r="AG189" s="6">
        <f t="shared" si="55"/>
        <v>45159</v>
      </c>
      <c r="AH189">
        <f t="shared" si="58"/>
        <v>1.3620549765782213</v>
      </c>
      <c r="AI189">
        <f t="shared" si="56"/>
        <v>1.5445249140871435</v>
      </c>
      <c r="AJ189" t="e">
        <f t="shared" si="57"/>
        <v>#DIV/0!</v>
      </c>
    </row>
    <row r="190" spans="1:36" x14ac:dyDescent="0.25">
      <c r="A190" s="2">
        <v>45166</v>
      </c>
      <c r="B190">
        <v>289</v>
      </c>
      <c r="C190">
        <v>242</v>
      </c>
      <c r="D190">
        <v>801</v>
      </c>
      <c r="E190">
        <v>0</v>
      </c>
      <c r="F190">
        <v>317881</v>
      </c>
      <c r="G190">
        <v>362056</v>
      </c>
      <c r="H190">
        <v>1028098</v>
      </c>
      <c r="I190">
        <v>57</v>
      </c>
      <c r="K190" s="6">
        <f t="shared" si="47"/>
        <v>45166</v>
      </c>
      <c r="L190" s="23">
        <f t="shared" si="41"/>
        <v>9.0914524617702851E-4</v>
      </c>
      <c r="M190" s="23">
        <f t="shared" si="42"/>
        <v>6.6840488764169077E-4</v>
      </c>
      <c r="N190" s="23">
        <f t="shared" si="43"/>
        <v>7.7910860637799115E-4</v>
      </c>
      <c r="O190" s="23">
        <f t="shared" si="48"/>
        <v>0</v>
      </c>
      <c r="Q190" s="6">
        <f t="shared" si="49"/>
        <v>45166</v>
      </c>
      <c r="R190" s="22">
        <f t="shared" si="50"/>
        <v>9.0955876937044125E-4</v>
      </c>
      <c r="S190" s="22">
        <f t="shared" si="44"/>
        <v>6.6862836977846707E-4</v>
      </c>
      <c r="T190" s="22">
        <f t="shared" si="45"/>
        <v>7.794122692227108E-4</v>
      </c>
      <c r="U190" s="22">
        <f t="shared" si="46"/>
        <v>0</v>
      </c>
      <c r="W190" s="6">
        <f t="shared" si="51"/>
        <v>45166</v>
      </c>
      <c r="X190">
        <f t="shared" si="59"/>
        <v>0.15908016015377002</v>
      </c>
      <c r="Y190">
        <f t="shared" si="60"/>
        <v>8.3185577410405914E-2</v>
      </c>
      <c r="Z190">
        <f t="shared" si="70"/>
        <v>9.0680384424125571E-2</v>
      </c>
      <c r="AA190">
        <f t="shared" si="71"/>
        <v>0.2054439742148087</v>
      </c>
      <c r="AC190">
        <f t="shared" si="67"/>
        <v>0.52291610298856306</v>
      </c>
      <c r="AD190">
        <f t="shared" si="68"/>
        <v>0.5700295017082716</v>
      </c>
      <c r="AE190">
        <f t="shared" si="69"/>
        <v>1.2914493800875138</v>
      </c>
      <c r="AG190" s="6">
        <f t="shared" si="55"/>
        <v>45166</v>
      </c>
      <c r="AH190">
        <f t="shared" si="58"/>
        <v>1.3652407950887018</v>
      </c>
      <c r="AI190">
        <f t="shared" si="56"/>
        <v>1.5490078867487762</v>
      </c>
      <c r="AJ190" t="e">
        <f t="shared" si="57"/>
        <v>#DIV/0!</v>
      </c>
    </row>
    <row r="191" spans="1:36" x14ac:dyDescent="0.25">
      <c r="A191" s="2">
        <v>45173</v>
      </c>
      <c r="B191">
        <v>286</v>
      </c>
      <c r="C191">
        <v>238</v>
      </c>
      <c r="D191">
        <v>766</v>
      </c>
      <c r="E191">
        <v>0</v>
      </c>
      <c r="F191">
        <v>317592</v>
      </c>
      <c r="G191">
        <v>361814</v>
      </c>
      <c r="H191">
        <v>1027297</v>
      </c>
      <c r="I191">
        <v>57</v>
      </c>
      <c r="K191" s="6">
        <f t="shared" si="47"/>
        <v>45173</v>
      </c>
      <c r="L191" s="23">
        <f t="shared" si="41"/>
        <v>9.0052646162371843E-4</v>
      </c>
      <c r="M191" s="23">
        <f t="shared" si="42"/>
        <v>6.5779654739728146E-4</v>
      </c>
      <c r="N191" s="23">
        <f t="shared" si="43"/>
        <v>7.4564609845059412E-4</v>
      </c>
      <c r="O191" s="23">
        <f t="shared" si="48"/>
        <v>0</v>
      </c>
      <c r="Q191" s="6">
        <f t="shared" si="49"/>
        <v>45173</v>
      </c>
      <c r="R191" s="22">
        <f t="shared" si="50"/>
        <v>9.0093217916900517E-4</v>
      </c>
      <c r="S191" s="22">
        <f t="shared" si="44"/>
        <v>6.5801299046837445E-4</v>
      </c>
      <c r="T191" s="22">
        <f t="shared" si="45"/>
        <v>7.4592423077013957E-4</v>
      </c>
      <c r="U191" s="22">
        <f t="shared" si="46"/>
        <v>0</v>
      </c>
      <c r="W191" s="6">
        <f t="shared" si="51"/>
        <v>45173</v>
      </c>
      <c r="X191">
        <f t="shared" si="59"/>
        <v>0.15998109233293903</v>
      </c>
      <c r="Y191">
        <f t="shared" si="60"/>
        <v>8.3843590400874288E-2</v>
      </c>
      <c r="Z191">
        <f t="shared" si="70"/>
        <v>9.1426308654895705E-2</v>
      </c>
      <c r="AA191">
        <f t="shared" si="71"/>
        <v>0.2054439742148087</v>
      </c>
      <c r="AC191">
        <f t="shared" si="67"/>
        <v>0.52408437258564367</v>
      </c>
      <c r="AD191">
        <f t="shared" si="68"/>
        <v>0.57148196278487118</v>
      </c>
      <c r="AE191">
        <f t="shared" si="69"/>
        <v>1.2841765937393164</v>
      </c>
      <c r="AG191" s="6">
        <f t="shared" si="55"/>
        <v>45173</v>
      </c>
      <c r="AH191">
        <f t="shared" si="58"/>
        <v>1.3682909388966296</v>
      </c>
      <c r="AI191">
        <f t="shared" si="56"/>
        <v>1.552954829242289</v>
      </c>
      <c r="AJ191" t="e">
        <f t="shared" si="57"/>
        <v>#DIV/0!</v>
      </c>
    </row>
    <row r="192" spans="1:36" x14ac:dyDescent="0.25">
      <c r="A192" s="2">
        <v>45180</v>
      </c>
      <c r="B192">
        <v>317</v>
      </c>
      <c r="C192">
        <v>220</v>
      </c>
      <c r="D192">
        <v>815</v>
      </c>
      <c r="E192">
        <v>0</v>
      </c>
      <c r="F192">
        <v>317306</v>
      </c>
      <c r="G192">
        <v>361576</v>
      </c>
      <c r="H192">
        <v>1026531</v>
      </c>
      <c r="I192">
        <v>57</v>
      </c>
      <c r="K192" s="6">
        <f t="shared" si="47"/>
        <v>45180</v>
      </c>
      <c r="L192" s="23">
        <f t="shared" si="41"/>
        <v>9.9903563122033631E-4</v>
      </c>
      <c r="M192" s="23">
        <f t="shared" si="42"/>
        <v>6.0844746332721202E-4</v>
      </c>
      <c r="N192" s="23">
        <f t="shared" si="43"/>
        <v>7.9393608181340845E-4</v>
      </c>
      <c r="O192" s="23">
        <f t="shared" si="48"/>
        <v>0</v>
      </c>
      <c r="Q192" s="6">
        <f t="shared" si="49"/>
        <v>45180</v>
      </c>
      <c r="R192" s="22">
        <f t="shared" si="50"/>
        <v>9.9953499993574516E-4</v>
      </c>
      <c r="S192" s="22">
        <f t="shared" si="44"/>
        <v>6.0863264260342025E-4</v>
      </c>
      <c r="T192" s="22">
        <f t="shared" si="45"/>
        <v>7.9425141597893776E-4</v>
      </c>
      <c r="U192" s="22">
        <f t="shared" si="46"/>
        <v>0</v>
      </c>
      <c r="W192" s="6">
        <f t="shared" si="51"/>
        <v>45180</v>
      </c>
      <c r="X192">
        <f t="shared" si="59"/>
        <v>0.16098062733287477</v>
      </c>
      <c r="Y192">
        <f t="shared" si="60"/>
        <v>8.4452223043477714E-2</v>
      </c>
      <c r="Z192">
        <f t="shared" si="70"/>
        <v>9.2220560070874646E-2</v>
      </c>
      <c r="AA192">
        <f t="shared" si="71"/>
        <v>0.2054439742148087</v>
      </c>
      <c r="AC192">
        <f t="shared" si="67"/>
        <v>0.52461109415885132</v>
      </c>
      <c r="AD192">
        <f t="shared" si="68"/>
        <v>0.57286744124919786</v>
      </c>
      <c r="AE192">
        <f t="shared" si="69"/>
        <v>1.2762030911334001</v>
      </c>
      <c r="AG192" s="6">
        <f t="shared" si="55"/>
        <v>45180</v>
      </c>
      <c r="AH192">
        <f t="shared" si="58"/>
        <v>1.3696661150965717</v>
      </c>
      <c r="AI192">
        <f t="shared" si="56"/>
        <v>1.556719752043181</v>
      </c>
      <c r="AJ192" t="e">
        <f t="shared" si="57"/>
        <v>#DIV/0!</v>
      </c>
    </row>
    <row r="193" spans="1:36" x14ac:dyDescent="0.25">
      <c r="A193" s="2">
        <v>45187</v>
      </c>
      <c r="B193">
        <v>339</v>
      </c>
      <c r="C193">
        <v>272</v>
      </c>
      <c r="D193">
        <v>790</v>
      </c>
      <c r="E193">
        <v>0</v>
      </c>
      <c r="F193">
        <v>316989</v>
      </c>
      <c r="G193">
        <v>361356</v>
      </c>
      <c r="H193">
        <v>1025716</v>
      </c>
      <c r="I193">
        <v>57</v>
      </c>
      <c r="K193" s="6">
        <f t="shared" si="47"/>
        <v>45187</v>
      </c>
      <c r="L193" s="23">
        <f t="shared" si="41"/>
        <v>1.0694377407417922E-3</v>
      </c>
      <c r="M193" s="23">
        <f t="shared" si="42"/>
        <v>7.5272030905810334E-4</v>
      </c>
      <c r="N193" s="23">
        <f t="shared" si="43"/>
        <v>7.7019369884061479E-4</v>
      </c>
      <c r="O193" s="23">
        <f t="shared" si="48"/>
        <v>0</v>
      </c>
      <c r="Q193" s="6">
        <f t="shared" si="49"/>
        <v>45187</v>
      </c>
      <c r="R193" s="22">
        <f t="shared" si="50"/>
        <v>1.0700099973139786E-3</v>
      </c>
      <c r="S193" s="22">
        <f t="shared" si="44"/>
        <v>7.5300374523102123E-4</v>
      </c>
      <c r="T193" s="22">
        <f t="shared" si="45"/>
        <v>7.7049045038800291E-4</v>
      </c>
      <c r="U193" s="22">
        <f t="shared" si="46"/>
        <v>0</v>
      </c>
      <c r="W193" s="6">
        <f t="shared" si="51"/>
        <v>45187</v>
      </c>
      <c r="X193">
        <f t="shared" si="59"/>
        <v>0.16205063733018876</v>
      </c>
      <c r="Y193">
        <f t="shared" si="60"/>
        <v>8.5205226788708732E-2</v>
      </c>
      <c r="Z193">
        <f t="shared" si="70"/>
        <v>9.299105052126265E-2</v>
      </c>
      <c r="AA193">
        <f t="shared" si="71"/>
        <v>0.2054439742148087</v>
      </c>
      <c r="AC193">
        <f t="shared" si="67"/>
        <v>0.52579383945956049</v>
      </c>
      <c r="AD193">
        <f t="shared" si="68"/>
        <v>0.57383946187010237</v>
      </c>
      <c r="AE193">
        <f t="shared" si="69"/>
        <v>1.2677764037188153</v>
      </c>
      <c r="AG193" s="6">
        <f t="shared" si="55"/>
        <v>45187</v>
      </c>
      <c r="AH193">
        <f t="shared" si="58"/>
        <v>1.3727540523880399</v>
      </c>
      <c r="AI193">
        <f t="shared" si="56"/>
        <v>1.5593611374510439</v>
      </c>
      <c r="AJ193" t="e">
        <f t="shared" si="57"/>
        <v>#DIV/0!</v>
      </c>
    </row>
    <row r="194" spans="1:36" x14ac:dyDescent="0.25">
      <c r="A194" s="2">
        <v>45194</v>
      </c>
      <c r="B194">
        <v>311</v>
      </c>
      <c r="C194">
        <v>218</v>
      </c>
      <c r="D194">
        <v>805</v>
      </c>
      <c r="E194">
        <v>0</v>
      </c>
      <c r="F194">
        <v>316650</v>
      </c>
      <c r="G194">
        <v>361084</v>
      </c>
      <c r="H194">
        <v>1024926</v>
      </c>
      <c r="I194">
        <v>57</v>
      </c>
      <c r="K194" s="6">
        <f t="shared" si="47"/>
        <v>45194</v>
      </c>
      <c r="L194" s="23">
        <f t="shared" si="41"/>
        <v>9.8215695562924358E-4</v>
      </c>
      <c r="M194" s="23">
        <f t="shared" si="42"/>
        <v>6.0373763445624841E-4</v>
      </c>
      <c r="N194" s="23">
        <f t="shared" si="43"/>
        <v>7.8542255733584667E-4</v>
      </c>
      <c r="O194" s="23">
        <f t="shared" si="48"/>
        <v>0</v>
      </c>
      <c r="Q194" s="6">
        <f t="shared" si="49"/>
        <v>45194</v>
      </c>
      <c r="R194" s="22">
        <f t="shared" si="50"/>
        <v>9.8263958781152558E-4</v>
      </c>
      <c r="S194" s="22">
        <f t="shared" si="44"/>
        <v>6.0391995740901097E-4</v>
      </c>
      <c r="T194" s="22">
        <f t="shared" si="45"/>
        <v>7.857311632338801E-4</v>
      </c>
      <c r="U194" s="22">
        <f t="shared" si="46"/>
        <v>0</v>
      </c>
      <c r="W194" s="6">
        <f t="shared" si="51"/>
        <v>45194</v>
      </c>
      <c r="X194">
        <f t="shared" si="59"/>
        <v>0.16303327691800029</v>
      </c>
      <c r="Y194">
        <f t="shared" si="60"/>
        <v>8.580914674611774E-2</v>
      </c>
      <c r="Z194">
        <f t="shared" si="70"/>
        <v>9.3776781684496532E-2</v>
      </c>
      <c r="AA194">
        <f t="shared" si="71"/>
        <v>0.2054439742148087</v>
      </c>
      <c r="AC194">
        <f t="shared" si="67"/>
        <v>0.52632903152205279</v>
      </c>
      <c r="AD194">
        <f t="shared" si="68"/>
        <v>0.57520025026340349</v>
      </c>
      <c r="AE194">
        <f t="shared" si="69"/>
        <v>1.260135219622307</v>
      </c>
      <c r="AG194" s="6">
        <f t="shared" si="55"/>
        <v>45194</v>
      </c>
      <c r="AH194">
        <f t="shared" si="58"/>
        <v>1.3741513435266113</v>
      </c>
      <c r="AI194">
        <f t="shared" si="56"/>
        <v>1.5630589670319739</v>
      </c>
      <c r="AJ194" t="e">
        <f t="shared" si="57"/>
        <v>#DIV/0!</v>
      </c>
    </row>
    <row r="195" spans="1:36" x14ac:dyDescent="0.25">
      <c r="A195" s="2">
        <v>45201</v>
      </c>
      <c r="B195">
        <v>369</v>
      </c>
      <c r="C195">
        <v>233</v>
      </c>
      <c r="D195">
        <v>807</v>
      </c>
      <c r="E195">
        <v>0</v>
      </c>
      <c r="F195">
        <v>316339</v>
      </c>
      <c r="G195">
        <v>360866</v>
      </c>
      <c r="H195">
        <v>1024121</v>
      </c>
      <c r="I195">
        <v>57</v>
      </c>
      <c r="K195" s="6">
        <f t="shared" si="47"/>
        <v>45201</v>
      </c>
      <c r="L195" s="23">
        <f t="shared" si="41"/>
        <v>1.1664701475316037E-3</v>
      </c>
      <c r="M195" s="23">
        <f t="shared" si="42"/>
        <v>6.4566902950125536E-4</v>
      </c>
      <c r="N195" s="23">
        <f t="shared" si="43"/>
        <v>7.8799282506656926E-4</v>
      </c>
      <c r="O195" s="23">
        <f t="shared" si="48"/>
        <v>0</v>
      </c>
      <c r="Q195" s="6">
        <f t="shared" si="49"/>
        <v>45201</v>
      </c>
      <c r="R195" s="22">
        <f t="shared" si="50"/>
        <v>1.1671510033509388E-3</v>
      </c>
      <c r="S195" s="22">
        <f t="shared" si="44"/>
        <v>6.4587756351654701E-4</v>
      </c>
      <c r="T195" s="22">
        <f t="shared" si="45"/>
        <v>7.883034546060496E-4</v>
      </c>
      <c r="U195" s="22">
        <f t="shared" si="46"/>
        <v>0</v>
      </c>
      <c r="W195" s="6">
        <f t="shared" si="51"/>
        <v>45201</v>
      </c>
      <c r="X195">
        <f t="shared" si="59"/>
        <v>0.16420042792135123</v>
      </c>
      <c r="Y195">
        <f t="shared" si="60"/>
        <v>8.6455024309634282E-2</v>
      </c>
      <c r="Z195">
        <f t="shared" si="70"/>
        <v>9.4565085139102584E-2</v>
      </c>
      <c r="AA195">
        <f t="shared" si="71"/>
        <v>0.2054439742148087</v>
      </c>
      <c r="AC195">
        <f t="shared" si="67"/>
        <v>0.52652130937834418</v>
      </c>
      <c r="AD195">
        <f t="shared" si="68"/>
        <v>0.57591253772126216</v>
      </c>
      <c r="AE195">
        <f t="shared" si="69"/>
        <v>1.2511780682643063</v>
      </c>
      <c r="AG195" s="6">
        <f t="shared" si="55"/>
        <v>45201</v>
      </c>
      <c r="AH195">
        <f t="shared" si="58"/>
        <v>1.3746533467579154</v>
      </c>
      <c r="AI195">
        <f t="shared" si="56"/>
        <v>1.564994549114215</v>
      </c>
      <c r="AJ195" t="e">
        <f t="shared" si="57"/>
        <v>#DIV/0!</v>
      </c>
    </row>
    <row r="196" spans="1:36" x14ac:dyDescent="0.25">
      <c r="A196" s="2">
        <v>45208</v>
      </c>
      <c r="B196">
        <v>365</v>
      </c>
      <c r="C196">
        <v>311</v>
      </c>
      <c r="D196">
        <v>904</v>
      </c>
      <c r="E196">
        <v>0</v>
      </c>
      <c r="F196">
        <v>315970</v>
      </c>
      <c r="G196">
        <v>360633</v>
      </c>
      <c r="H196">
        <v>1023314</v>
      </c>
      <c r="I196">
        <v>57</v>
      </c>
      <c r="K196" s="6">
        <f t="shared" si="47"/>
        <v>45208</v>
      </c>
      <c r="L196" s="23">
        <f t="shared" si="41"/>
        <v>1.1551729594581764E-3</v>
      </c>
      <c r="M196" s="23">
        <f t="shared" si="42"/>
        <v>8.6237255048761483E-4</v>
      </c>
      <c r="N196" s="23">
        <f t="shared" si="43"/>
        <v>8.8340431187299299E-4</v>
      </c>
      <c r="O196" s="23">
        <f t="shared" si="48"/>
        <v>0</v>
      </c>
      <c r="Q196" s="6">
        <f t="shared" si="49"/>
        <v>45208</v>
      </c>
      <c r="R196" s="22">
        <f t="shared" si="50"/>
        <v>1.1558406860173248E-3</v>
      </c>
      <c r="S196" s="22">
        <f t="shared" si="44"/>
        <v>8.6274460761213056E-4</v>
      </c>
      <c r="T196" s="22">
        <f t="shared" si="45"/>
        <v>8.8379474341827543E-4</v>
      </c>
      <c r="U196" s="22">
        <f t="shared" si="46"/>
        <v>0</v>
      </c>
      <c r="W196" s="6">
        <f t="shared" si="51"/>
        <v>45208</v>
      </c>
      <c r="X196">
        <f t="shared" si="59"/>
        <v>0.16535626860736855</v>
      </c>
      <c r="Y196">
        <f t="shared" si="60"/>
        <v>8.7317768917246408E-2</v>
      </c>
      <c r="Z196">
        <f t="shared" si="70"/>
        <v>9.5448879882520862E-2</v>
      </c>
      <c r="AA196">
        <f t="shared" si="71"/>
        <v>0.2054439742148087</v>
      </c>
      <c r="AC196">
        <f t="shared" si="67"/>
        <v>0.52805841382753227</v>
      </c>
      <c r="AD196">
        <f t="shared" si="68"/>
        <v>0.57723169908460004</v>
      </c>
      <c r="AE196">
        <f t="shared" si="69"/>
        <v>1.2424323307792262</v>
      </c>
      <c r="AG196" s="6">
        <f t="shared" si="55"/>
        <v>45208</v>
      </c>
      <c r="AH196">
        <f t="shared" si="58"/>
        <v>1.3786664526621906</v>
      </c>
      <c r="AI196">
        <f t="shared" si="56"/>
        <v>1.5685792606941962</v>
      </c>
      <c r="AJ196" t="e">
        <f t="shared" si="57"/>
        <v>#DIV/0!</v>
      </c>
    </row>
    <row r="197" spans="1:36" x14ac:dyDescent="0.25">
      <c r="A197" s="2">
        <v>45215</v>
      </c>
      <c r="B197">
        <v>369</v>
      </c>
      <c r="C197">
        <v>296</v>
      </c>
      <c r="D197">
        <v>867</v>
      </c>
      <c r="E197">
        <v>0</v>
      </c>
      <c r="F197">
        <v>315605</v>
      </c>
      <c r="G197">
        <v>360322</v>
      </c>
      <c r="H197">
        <v>1022410</v>
      </c>
      <c r="I197">
        <v>57</v>
      </c>
      <c r="K197" s="6">
        <f t="shared" si="47"/>
        <v>45215</v>
      </c>
      <c r="L197" s="23">
        <f t="shared" si="41"/>
        <v>1.16918299773451E-3</v>
      </c>
      <c r="M197" s="23">
        <f t="shared" si="42"/>
        <v>8.2148744733876919E-4</v>
      </c>
      <c r="N197" s="23">
        <f t="shared" si="43"/>
        <v>8.4799640066118289E-4</v>
      </c>
      <c r="O197" s="23">
        <f t="shared" si="48"/>
        <v>0</v>
      </c>
      <c r="Q197" s="6">
        <f t="shared" si="49"/>
        <v>45215</v>
      </c>
      <c r="R197" s="22">
        <f t="shared" si="50"/>
        <v>1.1698670253965811E-3</v>
      </c>
      <c r="S197" s="22">
        <f t="shared" si="44"/>
        <v>8.2182505305709028E-4</v>
      </c>
      <c r="T197" s="22">
        <f t="shared" si="45"/>
        <v>8.4835615300240565E-4</v>
      </c>
      <c r="U197" s="22">
        <f t="shared" si="46"/>
        <v>0</v>
      </c>
      <c r="W197" s="6">
        <f t="shared" si="51"/>
        <v>45215</v>
      </c>
      <c r="X197">
        <f t="shared" si="59"/>
        <v>0.16652613563276514</v>
      </c>
      <c r="Y197">
        <f t="shared" si="60"/>
        <v>8.8139593970303493E-2</v>
      </c>
      <c r="Z197">
        <f t="shared" si="70"/>
        <v>9.6297236035523273E-2</v>
      </c>
      <c r="AA197">
        <f t="shared" si="71"/>
        <v>0.2054439742148087</v>
      </c>
      <c r="AC197">
        <f t="shared" si="67"/>
        <v>0.529283848660699</v>
      </c>
      <c r="AD197">
        <f t="shared" si="68"/>
        <v>0.57827100634752338</v>
      </c>
      <c r="AE197">
        <f t="shared" si="69"/>
        <v>1.2337040875545677</v>
      </c>
      <c r="AG197" s="6">
        <f t="shared" si="55"/>
        <v>45215</v>
      </c>
      <c r="AH197">
        <f t="shared" si="58"/>
        <v>1.3818658447183929</v>
      </c>
      <c r="AI197">
        <f t="shared" si="56"/>
        <v>1.5714034919702951</v>
      </c>
      <c r="AJ197" t="e">
        <f t="shared" si="57"/>
        <v>#DIV/0!</v>
      </c>
    </row>
    <row r="198" spans="1:36" x14ac:dyDescent="0.25">
      <c r="A198" s="2">
        <v>45222</v>
      </c>
      <c r="B198">
        <v>361</v>
      </c>
      <c r="C198">
        <v>300</v>
      </c>
      <c r="D198">
        <v>869</v>
      </c>
      <c r="E198">
        <v>0</v>
      </c>
      <c r="F198">
        <v>315236</v>
      </c>
      <c r="G198">
        <v>360026</v>
      </c>
      <c r="H198">
        <v>1021543</v>
      </c>
      <c r="I198">
        <v>57</v>
      </c>
      <c r="K198" s="6">
        <f t="shared" si="47"/>
        <v>45222</v>
      </c>
      <c r="L198" s="23">
        <f t="shared" si="41"/>
        <v>1.1451737745688945E-3</v>
      </c>
      <c r="M198" s="23">
        <f t="shared" si="42"/>
        <v>8.332731524945421E-4</v>
      </c>
      <c r="N198" s="23">
        <f t="shared" si="43"/>
        <v>8.506739314938285E-4</v>
      </c>
      <c r="O198" s="23">
        <f t="shared" si="48"/>
        <v>0</v>
      </c>
      <c r="Q198" s="6">
        <f t="shared" si="49"/>
        <v>45222</v>
      </c>
      <c r="R198" s="22">
        <f t="shared" si="50"/>
        <v>1.1458299870886395E-3</v>
      </c>
      <c r="S198" s="22">
        <f t="shared" si="44"/>
        <v>8.3362051754798405E-4</v>
      </c>
      <c r="T198" s="22">
        <f t="shared" si="45"/>
        <v>8.5103595988935223E-4</v>
      </c>
      <c r="U198" s="22">
        <f t="shared" si="46"/>
        <v>0</v>
      </c>
      <c r="W198" s="6">
        <f t="shared" si="51"/>
        <v>45222</v>
      </c>
      <c r="X198">
        <f t="shared" si="59"/>
        <v>0.16767196561985379</v>
      </c>
      <c r="Y198">
        <f t="shared" si="60"/>
        <v>8.8973214487851476E-2</v>
      </c>
      <c r="Z198">
        <f t="shared" si="70"/>
        <v>9.7148271995412622E-2</v>
      </c>
      <c r="AA198">
        <f t="shared" si="71"/>
        <v>0.2054439742148087</v>
      </c>
      <c r="AC198">
        <f t="shared" si="67"/>
        <v>0.53063858444632139</v>
      </c>
      <c r="AD198">
        <f t="shared" si="68"/>
        <v>0.57939484180478551</v>
      </c>
      <c r="AE198">
        <f t="shared" si="69"/>
        <v>1.2252732497965204</v>
      </c>
      <c r="AG198" s="6">
        <f t="shared" si="55"/>
        <v>45222</v>
      </c>
      <c r="AH198">
        <f t="shared" si="58"/>
        <v>1.3854028185283938</v>
      </c>
      <c r="AI198">
        <f t="shared" si="56"/>
        <v>1.5744574216028668</v>
      </c>
      <c r="AJ198" t="e">
        <f t="shared" si="57"/>
        <v>#DIV/0!</v>
      </c>
    </row>
    <row r="199" spans="1:36" x14ac:dyDescent="0.25">
      <c r="A199" s="2">
        <v>45229</v>
      </c>
      <c r="B199">
        <v>360</v>
      </c>
      <c r="C199">
        <v>273</v>
      </c>
      <c r="D199">
        <v>852</v>
      </c>
      <c r="E199">
        <v>1</v>
      </c>
      <c r="F199">
        <v>314875</v>
      </c>
      <c r="G199">
        <v>359726</v>
      </c>
      <c r="H199">
        <v>1020674</v>
      </c>
      <c r="I199">
        <v>57</v>
      </c>
      <c r="K199" s="6">
        <f t="shared" si="47"/>
        <v>45229</v>
      </c>
      <c r="L199" s="23">
        <f t="shared" si="41"/>
        <v>1.1433108376339817E-3</v>
      </c>
      <c r="M199" s="23">
        <f t="shared" si="42"/>
        <v>7.5891094888887655E-4</v>
      </c>
      <c r="N199" s="23">
        <f t="shared" si="43"/>
        <v>8.347425328753353E-4</v>
      </c>
      <c r="O199" s="23">
        <f t="shared" si="48"/>
        <v>1.7543859649122806E-2</v>
      </c>
      <c r="Q199" s="6">
        <f t="shared" si="49"/>
        <v>45229</v>
      </c>
      <c r="R199" s="22">
        <f t="shared" si="50"/>
        <v>1.143964916060527E-3</v>
      </c>
      <c r="S199" s="22">
        <f t="shared" si="44"/>
        <v>7.5919906758326234E-4</v>
      </c>
      <c r="T199" s="22">
        <f t="shared" si="45"/>
        <v>8.350911244263575E-4</v>
      </c>
      <c r="U199" s="22">
        <f t="shared" si="46"/>
        <v>1.7699577099400975E-2</v>
      </c>
      <c r="W199" s="6">
        <f t="shared" si="51"/>
        <v>45229</v>
      </c>
      <c r="X199">
        <f t="shared" si="59"/>
        <v>0.16881593053591432</v>
      </c>
      <c r="Y199">
        <f t="shared" si="60"/>
        <v>8.9732413555434737E-2</v>
      </c>
      <c r="Z199">
        <f t="shared" si="70"/>
        <v>9.7983363119838976E-2</v>
      </c>
      <c r="AA199">
        <f t="shared" si="71"/>
        <v>0.22314355131420968</v>
      </c>
      <c r="AC199">
        <f t="shared" si="67"/>
        <v>0.53153996350092592</v>
      </c>
      <c r="AD199">
        <f t="shared" si="68"/>
        <v>0.58041538383721292</v>
      </c>
      <c r="AE199">
        <f t="shared" si="69"/>
        <v>1.3218157232307977</v>
      </c>
      <c r="AG199" s="6">
        <f t="shared" si="55"/>
        <v>45229</v>
      </c>
      <c r="AH199">
        <f t="shared" si="58"/>
        <v>1.387756158672542</v>
      </c>
      <c r="AI199">
        <f t="shared" si="56"/>
        <v>1.5772306599216752</v>
      </c>
      <c r="AJ199" t="e">
        <f t="shared" si="57"/>
        <v>#DIV/0!</v>
      </c>
    </row>
    <row r="200" spans="1:36" x14ac:dyDescent="0.25">
      <c r="A200" s="2">
        <v>45236</v>
      </c>
      <c r="B200">
        <v>352</v>
      </c>
      <c r="C200">
        <v>270</v>
      </c>
      <c r="D200">
        <v>881</v>
      </c>
      <c r="E200">
        <v>0</v>
      </c>
      <c r="F200">
        <v>314515</v>
      </c>
      <c r="G200">
        <v>359453</v>
      </c>
      <c r="H200">
        <v>1019822</v>
      </c>
      <c r="I200">
        <v>56</v>
      </c>
      <c r="K200" s="6">
        <f t="shared" si="47"/>
        <v>45236</v>
      </c>
      <c r="L200" s="23">
        <f t="shared" ref="L200:L225" si="72">IFERROR(B200/F200,0)</f>
        <v>1.1191835047612991E-3</v>
      </c>
      <c r="M200" s="23">
        <f t="shared" ref="M200:M225" si="73">IFERROR(C200/G200,0)</f>
        <v>7.5114131750187091E-4</v>
      </c>
      <c r="N200" s="23">
        <f t="shared" ref="N200:N225" si="74">IFERROR(D200/H200,0)</f>
        <v>8.638762450702181E-4</v>
      </c>
      <c r="O200" s="23">
        <f t="shared" si="48"/>
        <v>0</v>
      </c>
      <c r="Q200" s="6">
        <f t="shared" si="49"/>
        <v>45236</v>
      </c>
      <c r="R200" s="22">
        <f t="shared" si="50"/>
        <v>1.1198102582983748E-3</v>
      </c>
      <c r="S200" s="22">
        <f t="shared" ref="S200:S225" si="75">-LN(1-M200)</f>
        <v>7.5142356548889863E-4</v>
      </c>
      <c r="T200" s="22">
        <f t="shared" ref="T200:T225" si="76">-LN(1-N200)</f>
        <v>8.6424960119143505E-4</v>
      </c>
      <c r="U200" s="22">
        <f t="shared" ref="U200:U225" si="77">-LN(1-O200)</f>
        <v>0</v>
      </c>
      <c r="W200" s="6">
        <f t="shared" si="51"/>
        <v>45236</v>
      </c>
      <c r="X200">
        <f t="shared" si="59"/>
        <v>0.1699357407942127</v>
      </c>
      <c r="Y200">
        <f t="shared" si="60"/>
        <v>9.048383712092363E-2</v>
      </c>
      <c r="Z200">
        <f t="shared" si="70"/>
        <v>9.8847612721030417E-2</v>
      </c>
      <c r="AA200">
        <f t="shared" si="71"/>
        <v>0.22314355131420968</v>
      </c>
      <c r="AC200">
        <f t="shared" si="67"/>
        <v>0.53245913248171239</v>
      </c>
      <c r="AD200">
        <f t="shared" si="68"/>
        <v>0.58167641638572098</v>
      </c>
      <c r="AE200">
        <f t="shared" si="69"/>
        <v>1.3131054731119225</v>
      </c>
      <c r="AG200" s="6">
        <f t="shared" si="55"/>
        <v>45236</v>
      </c>
      <c r="AH200">
        <f t="shared" si="58"/>
        <v>1.3901559451449377</v>
      </c>
      <c r="AI200">
        <f t="shared" si="56"/>
        <v>1.5806574112691618</v>
      </c>
      <c r="AJ200" t="e">
        <f t="shared" si="57"/>
        <v>#DIV/0!</v>
      </c>
    </row>
    <row r="201" spans="1:36" x14ac:dyDescent="0.25">
      <c r="A201" s="2">
        <v>45243</v>
      </c>
      <c r="B201">
        <v>373</v>
      </c>
      <c r="C201">
        <v>299</v>
      </c>
      <c r="D201">
        <v>908</v>
      </c>
      <c r="E201">
        <v>0</v>
      </c>
      <c r="F201">
        <v>314163</v>
      </c>
      <c r="G201">
        <v>359183</v>
      </c>
      <c r="H201">
        <v>1018941</v>
      </c>
      <c r="I201">
        <v>56</v>
      </c>
      <c r="K201" s="6">
        <f t="shared" ref="K201:K225" si="78">A201</f>
        <v>45243</v>
      </c>
      <c r="L201" s="23">
        <f t="shared" si="72"/>
        <v>1.1872817613786473E-3</v>
      </c>
      <c r="M201" s="23">
        <f t="shared" si="73"/>
        <v>8.3244474265207428E-4</v>
      </c>
      <c r="N201" s="23">
        <f t="shared" si="74"/>
        <v>8.9112127198728874E-4</v>
      </c>
      <c r="O201" s="23">
        <f t="shared" ref="O201:O225" si="79">IFERROR(E201/I201,0)</f>
        <v>0</v>
      </c>
      <c r="Q201" s="6">
        <f t="shared" ref="Q201:Q225" si="80">$A201</f>
        <v>45243</v>
      </c>
      <c r="R201" s="22">
        <f t="shared" ref="R201:R225" si="81">-LN(1-L201)</f>
        <v>1.1879871387454595E-3</v>
      </c>
      <c r="S201" s="22">
        <f t="shared" si="75"/>
        <v>8.3279141718182407E-4</v>
      </c>
      <c r="T201" s="22">
        <f t="shared" si="76"/>
        <v>8.9151855658471603E-4</v>
      </c>
      <c r="U201" s="22">
        <f t="shared" si="77"/>
        <v>0</v>
      </c>
      <c r="W201" s="6">
        <f t="shared" si="51"/>
        <v>45243</v>
      </c>
      <c r="X201">
        <f t="shared" si="59"/>
        <v>0.17112372793295816</v>
      </c>
      <c r="Y201">
        <f t="shared" si="60"/>
        <v>9.131662853810546E-2</v>
      </c>
      <c r="Z201">
        <f t="shared" si="70"/>
        <v>9.9739131277615134E-2</v>
      </c>
      <c r="AA201">
        <f t="shared" si="71"/>
        <v>0.22314355131420968</v>
      </c>
      <c r="AC201">
        <f t="shared" si="67"/>
        <v>0.53362926136041722</v>
      </c>
      <c r="AD201">
        <f t="shared" si="68"/>
        <v>0.58284805083658731</v>
      </c>
      <c r="AE201">
        <f t="shared" si="69"/>
        <v>1.3039895402561095</v>
      </c>
      <c r="AG201" s="6">
        <f t="shared" si="55"/>
        <v>45243</v>
      </c>
      <c r="AH201">
        <f t="shared" si="58"/>
        <v>1.3932109432059825</v>
      </c>
      <c r="AI201">
        <f t="shared" si="56"/>
        <v>1.5838412307019099</v>
      </c>
      <c r="AJ201" t="e">
        <f t="shared" si="57"/>
        <v>#DIV/0!</v>
      </c>
    </row>
    <row r="202" spans="1:36" x14ac:dyDescent="0.25">
      <c r="A202" s="2">
        <v>45250</v>
      </c>
      <c r="B202">
        <v>383</v>
      </c>
      <c r="C202">
        <v>315</v>
      </c>
      <c r="D202">
        <v>922</v>
      </c>
      <c r="E202">
        <v>0</v>
      </c>
      <c r="F202">
        <v>313790</v>
      </c>
      <c r="G202">
        <v>358884</v>
      </c>
      <c r="H202">
        <v>1018033</v>
      </c>
      <c r="I202">
        <v>56</v>
      </c>
      <c r="K202" s="6">
        <f t="shared" si="78"/>
        <v>45250</v>
      </c>
      <c r="L202" s="23">
        <f t="shared" si="72"/>
        <v>1.2205615220370312E-3</v>
      </c>
      <c r="M202" s="23">
        <f t="shared" si="73"/>
        <v>8.7772093489818439E-4</v>
      </c>
      <c r="N202" s="23">
        <f t="shared" si="74"/>
        <v>9.0566808738027152E-4</v>
      </c>
      <c r="O202" s="23">
        <f t="shared" si="79"/>
        <v>0</v>
      </c>
      <c r="Q202" s="6">
        <f t="shared" si="80"/>
        <v>45250</v>
      </c>
      <c r="R202" s="22">
        <f t="shared" si="81"/>
        <v>1.2213070139257339E-3</v>
      </c>
      <c r="S202" s="22">
        <f t="shared" si="75"/>
        <v>8.7810635746338205E-4</v>
      </c>
      <c r="T202" s="22">
        <f t="shared" si="76"/>
        <v>9.0607845251093394E-4</v>
      </c>
      <c r="U202" s="22">
        <f t="shared" si="77"/>
        <v>0</v>
      </c>
      <c r="W202" s="6">
        <f t="shared" si="51"/>
        <v>45250</v>
      </c>
      <c r="X202">
        <f t="shared" si="59"/>
        <v>0.17234503494688388</v>
      </c>
      <c r="Y202">
        <f t="shared" si="60"/>
        <v>9.2194734895568842E-2</v>
      </c>
      <c r="Z202">
        <f t="shared" si="70"/>
        <v>0.10064520973012607</v>
      </c>
      <c r="AA202">
        <f t="shared" si="71"/>
        <v>0.22314355131420968</v>
      </c>
      <c r="AC202">
        <f t="shared" si="67"/>
        <v>0.53494279614137374</v>
      </c>
      <c r="AD202">
        <f t="shared" si="68"/>
        <v>0.58397510413424192</v>
      </c>
      <c r="AE202">
        <f t="shared" si="69"/>
        <v>1.2947489400143248</v>
      </c>
      <c r="AG202" s="6">
        <f t="shared" si="55"/>
        <v>45250</v>
      </c>
      <c r="AH202">
        <f t="shared" si="58"/>
        <v>1.3966403485321539</v>
      </c>
      <c r="AI202">
        <f t="shared" si="56"/>
        <v>1.5869039045488271</v>
      </c>
      <c r="AJ202" t="e">
        <f t="shared" si="57"/>
        <v>#DIV/0!</v>
      </c>
    </row>
    <row r="203" spans="1:36" x14ac:dyDescent="0.25">
      <c r="A203" s="2">
        <v>45257</v>
      </c>
      <c r="B203">
        <v>392</v>
      </c>
      <c r="C203">
        <v>298</v>
      </c>
      <c r="D203">
        <v>957</v>
      </c>
      <c r="E203">
        <v>0</v>
      </c>
      <c r="F203">
        <v>313407</v>
      </c>
      <c r="G203">
        <v>358569</v>
      </c>
      <c r="H203">
        <v>1017111</v>
      </c>
      <c r="I203">
        <v>56</v>
      </c>
      <c r="K203" s="6">
        <f t="shared" si="78"/>
        <v>45257</v>
      </c>
      <c r="L203" s="23">
        <f t="shared" si="72"/>
        <v>1.2507697658316501E-3</v>
      </c>
      <c r="M203" s="23">
        <f t="shared" si="73"/>
        <v>8.3108132604882185E-4</v>
      </c>
      <c r="N203" s="23">
        <f t="shared" si="74"/>
        <v>9.4090025572430148E-4</v>
      </c>
      <c r="O203" s="23">
        <f t="shared" si="79"/>
        <v>0</v>
      </c>
      <c r="Q203" s="6">
        <f t="shared" si="80"/>
        <v>45257</v>
      </c>
      <c r="R203" s="22">
        <f t="shared" si="81"/>
        <v>1.2515526311928005E-3</v>
      </c>
      <c r="S203" s="22">
        <f t="shared" si="75"/>
        <v>8.3142686559497159E-4</v>
      </c>
      <c r="T203" s="22">
        <f t="shared" si="76"/>
        <v>9.4134318022360902E-4</v>
      </c>
      <c r="U203" s="22">
        <f t="shared" si="77"/>
        <v>0</v>
      </c>
      <c r="W203" s="6">
        <f t="shared" ref="W203:W225" si="82">$A203</f>
        <v>45257</v>
      </c>
      <c r="X203">
        <f t="shared" si="59"/>
        <v>0.17359658757807669</v>
      </c>
      <c r="Y203">
        <f t="shared" si="60"/>
        <v>9.3026161761163809E-2</v>
      </c>
      <c r="Z203">
        <f t="shared" si="70"/>
        <v>0.10158655291034968</v>
      </c>
      <c r="AA203">
        <f t="shared" si="71"/>
        <v>0.22314355131420968</v>
      </c>
      <c r="AC203">
        <f t="shared" ref="AC203:AC225" si="83">Y203/$X203</f>
        <v>0.53587552070586886</v>
      </c>
      <c r="AD203">
        <f t="shared" ref="AD203:AD225" si="84">Z203/$X203</f>
        <v>0.58518749894585442</v>
      </c>
      <c r="AE203">
        <f t="shared" ref="AE203:AE225" si="85">AA203/$X203</f>
        <v>1.2854143876177795</v>
      </c>
      <c r="AG203" s="6">
        <f t="shared" ref="AG203:AG225" si="86">$A203</f>
        <v>45257</v>
      </c>
      <c r="AH203">
        <f t="shared" si="58"/>
        <v>1.399075526218885</v>
      </c>
      <c r="AI203">
        <f t="shared" ref="AI203:AI225" si="87">AD203/AD$79</f>
        <v>1.590198486880817</v>
      </c>
      <c r="AJ203" t="e">
        <f t="shared" ref="AJ203:AJ225" si="88">AE203/AE$79</f>
        <v>#DIV/0!</v>
      </c>
    </row>
    <row r="204" spans="1:36" x14ac:dyDescent="0.25">
      <c r="A204" s="2">
        <v>45264</v>
      </c>
      <c r="B204">
        <v>425</v>
      </c>
      <c r="C204">
        <v>341</v>
      </c>
      <c r="D204">
        <v>946</v>
      </c>
      <c r="E204">
        <v>0</v>
      </c>
      <c r="F204">
        <v>313015</v>
      </c>
      <c r="G204">
        <v>358271</v>
      </c>
      <c r="H204">
        <v>1016154</v>
      </c>
      <c r="I204">
        <v>56</v>
      </c>
      <c r="K204" s="6">
        <f t="shared" si="78"/>
        <v>45264</v>
      </c>
      <c r="L204" s="23">
        <f t="shared" si="72"/>
        <v>1.3577624075523536E-3</v>
      </c>
      <c r="M204" s="23">
        <f t="shared" si="73"/>
        <v>9.5179347477189057E-4</v>
      </c>
      <c r="N204" s="23">
        <f t="shared" si="74"/>
        <v>9.3096125193622222E-4</v>
      </c>
      <c r="O204" s="23">
        <f t="shared" si="79"/>
        <v>0</v>
      </c>
      <c r="Q204" s="6">
        <f t="shared" si="80"/>
        <v>45264</v>
      </c>
      <c r="R204" s="22">
        <f t="shared" si="81"/>
        <v>1.3586850021340988E-3</v>
      </c>
      <c r="S204" s="22">
        <f t="shared" si="75"/>
        <v>9.5224671779989202E-4</v>
      </c>
      <c r="T204" s="22">
        <f t="shared" si="76"/>
        <v>9.3139486550173473E-4</v>
      </c>
      <c r="U204" s="22">
        <f t="shared" si="77"/>
        <v>0</v>
      </c>
      <c r="W204" s="6">
        <f t="shared" si="82"/>
        <v>45264</v>
      </c>
      <c r="X204">
        <f t="shared" si="59"/>
        <v>0.17495527258021079</v>
      </c>
      <c r="Y204">
        <f t="shared" si="60"/>
        <v>9.3978408478963701E-2</v>
      </c>
      <c r="Z204">
        <f t="shared" si="70"/>
        <v>0.10251794777585141</v>
      </c>
      <c r="AA204">
        <f t="shared" si="71"/>
        <v>0.22314355131420968</v>
      </c>
      <c r="AC204">
        <f t="shared" si="83"/>
        <v>0.53715676637226195</v>
      </c>
      <c r="AD204">
        <f t="shared" si="84"/>
        <v>0.58596660885913321</v>
      </c>
      <c r="AE204">
        <f t="shared" si="85"/>
        <v>1.275431989121141</v>
      </c>
      <c r="AG204" s="6">
        <f t="shared" si="86"/>
        <v>45264</v>
      </c>
      <c r="AH204">
        <f t="shared" ref="AH204:AH225" si="89">AC204/AC$79</f>
        <v>1.4024206304187621</v>
      </c>
      <c r="AI204">
        <f t="shared" si="87"/>
        <v>1.5923156534427165</v>
      </c>
      <c r="AJ204" t="e">
        <f t="shared" si="88"/>
        <v>#DIV/0!</v>
      </c>
    </row>
    <row r="205" spans="1:36" x14ac:dyDescent="0.25">
      <c r="A205" s="2">
        <v>45271</v>
      </c>
      <c r="B205">
        <v>400</v>
      </c>
      <c r="C205">
        <v>312</v>
      </c>
      <c r="D205">
        <v>1031</v>
      </c>
      <c r="E205">
        <v>0</v>
      </c>
      <c r="F205">
        <v>312590</v>
      </c>
      <c r="G205">
        <v>357930</v>
      </c>
      <c r="H205">
        <v>1015208</v>
      </c>
      <c r="I205">
        <v>56</v>
      </c>
      <c r="K205" s="6">
        <f t="shared" si="78"/>
        <v>45271</v>
      </c>
      <c r="L205" s="23">
        <f t="shared" si="72"/>
        <v>1.2796314661377524E-3</v>
      </c>
      <c r="M205" s="23">
        <f t="shared" si="73"/>
        <v>8.716788198809823E-4</v>
      </c>
      <c r="N205" s="23">
        <f t="shared" si="74"/>
        <v>1.0155554329753114E-3</v>
      </c>
      <c r="O205" s="23">
        <f t="shared" si="79"/>
        <v>0</v>
      </c>
      <c r="Q205" s="6">
        <f t="shared" si="80"/>
        <v>45271</v>
      </c>
      <c r="R205" s="22">
        <f t="shared" si="81"/>
        <v>1.2804508936003454E-3</v>
      </c>
      <c r="S205" s="22">
        <f t="shared" si="75"/>
        <v>8.720589527820285E-4</v>
      </c>
      <c r="T205" s="22">
        <f t="shared" si="76"/>
        <v>1.0160714587921218E-3</v>
      </c>
      <c r="U205" s="22">
        <f t="shared" si="77"/>
        <v>0</v>
      </c>
      <c r="W205" s="6">
        <f t="shared" si="82"/>
        <v>45271</v>
      </c>
      <c r="X205">
        <f t="shared" ref="X205:X225" si="90">R205+X204</f>
        <v>0.17623572347381114</v>
      </c>
      <c r="Y205">
        <f t="shared" ref="Y205:Y225" si="91">S205+Y204</f>
        <v>9.485046743174573E-2</v>
      </c>
      <c r="Z205">
        <f t="shared" si="70"/>
        <v>0.10353401923464353</v>
      </c>
      <c r="AA205">
        <f t="shared" si="71"/>
        <v>0.22314355131420968</v>
      </c>
      <c r="AC205">
        <f t="shared" si="83"/>
        <v>0.53820227569151513</v>
      </c>
      <c r="AD205">
        <f t="shared" si="84"/>
        <v>0.58747464585424314</v>
      </c>
      <c r="AE205">
        <f t="shared" si="85"/>
        <v>1.2661652638624603</v>
      </c>
      <c r="AG205" s="6">
        <f t="shared" si="86"/>
        <v>45271</v>
      </c>
      <c r="AH205">
        <f t="shared" si="89"/>
        <v>1.4051502690092208</v>
      </c>
      <c r="AI205">
        <f t="shared" si="87"/>
        <v>1.5964136188847398</v>
      </c>
      <c r="AJ205" t="e">
        <f t="shared" si="88"/>
        <v>#DIV/0!</v>
      </c>
    </row>
    <row r="206" spans="1:36" x14ac:dyDescent="0.25">
      <c r="A206" s="2">
        <v>45278</v>
      </c>
      <c r="B206">
        <v>437</v>
      </c>
      <c r="C206">
        <v>302</v>
      </c>
      <c r="D206">
        <v>997</v>
      </c>
      <c r="E206">
        <v>0</v>
      </c>
      <c r="F206">
        <v>312190</v>
      </c>
      <c r="G206">
        <v>357618</v>
      </c>
      <c r="H206">
        <v>1014177</v>
      </c>
      <c r="I206">
        <v>56</v>
      </c>
      <c r="K206" s="6">
        <f t="shared" si="78"/>
        <v>45278</v>
      </c>
      <c r="L206" s="23">
        <f t="shared" si="72"/>
        <v>1.3997885902815592E-3</v>
      </c>
      <c r="M206" s="23">
        <f t="shared" si="73"/>
        <v>8.4447650845315397E-4</v>
      </c>
      <c r="N206" s="23">
        <f t="shared" si="74"/>
        <v>9.8306311422956738E-4</v>
      </c>
      <c r="O206" s="23">
        <f t="shared" si="79"/>
        <v>0</v>
      </c>
      <c r="Q206" s="6">
        <f t="shared" si="80"/>
        <v>45278</v>
      </c>
      <c r="R206" s="22">
        <f t="shared" si="81"/>
        <v>1.4007692095435622E-3</v>
      </c>
      <c r="S206" s="22">
        <f t="shared" si="75"/>
        <v>8.4483327961058698E-4</v>
      </c>
      <c r="T206" s="22">
        <f t="shared" si="76"/>
        <v>9.8354663768821437E-4</v>
      </c>
      <c r="U206" s="22">
        <f t="shared" si="77"/>
        <v>0</v>
      </c>
      <c r="W206" s="6">
        <f t="shared" si="82"/>
        <v>45278</v>
      </c>
      <c r="X206">
        <f t="shared" si="90"/>
        <v>0.17763649268335471</v>
      </c>
      <c r="Y206">
        <f t="shared" si="91"/>
        <v>9.5695300711356318E-2</v>
      </c>
      <c r="Z206">
        <f t="shared" si="70"/>
        <v>0.10451756587233174</v>
      </c>
      <c r="AA206">
        <f t="shared" si="71"/>
        <v>0.22314355131420968</v>
      </c>
      <c r="AC206">
        <f t="shared" si="83"/>
        <v>0.53871419811208288</v>
      </c>
      <c r="AD206">
        <f t="shared" si="84"/>
        <v>0.58837890961199701</v>
      </c>
      <c r="AE206">
        <f t="shared" si="85"/>
        <v>1.2561807990206912</v>
      </c>
      <c r="AG206" s="6">
        <f t="shared" si="86"/>
        <v>45278</v>
      </c>
      <c r="AH206">
        <f t="shared" si="89"/>
        <v>1.4064868072578716</v>
      </c>
      <c r="AI206">
        <f t="shared" si="87"/>
        <v>1.5988708806374459</v>
      </c>
      <c r="AJ206" t="e">
        <f t="shared" si="88"/>
        <v>#DIV/0!</v>
      </c>
    </row>
    <row r="207" spans="1:36" x14ac:dyDescent="0.25">
      <c r="A207" s="2">
        <v>45285</v>
      </c>
      <c r="B207">
        <v>449</v>
      </c>
      <c r="C207">
        <v>302</v>
      </c>
      <c r="D207">
        <v>1033</v>
      </c>
      <c r="E207">
        <v>0</v>
      </c>
      <c r="F207">
        <v>311753</v>
      </c>
      <c r="G207">
        <v>357316</v>
      </c>
      <c r="H207">
        <v>1013180</v>
      </c>
      <c r="I207">
        <v>56</v>
      </c>
      <c r="K207" s="6">
        <f t="shared" si="78"/>
        <v>45285</v>
      </c>
      <c r="L207" s="23">
        <f t="shared" si="72"/>
        <v>1.4402427562846228E-3</v>
      </c>
      <c r="M207" s="23">
        <f t="shared" si="73"/>
        <v>8.4519025176594382E-4</v>
      </c>
      <c r="N207" s="23">
        <f t="shared" si="74"/>
        <v>1.0195621705916026E-3</v>
      </c>
      <c r="O207" s="23">
        <f t="shared" si="79"/>
        <v>0</v>
      </c>
      <c r="Q207" s="6">
        <f t="shared" si="80"/>
        <v>45285</v>
      </c>
      <c r="R207" s="22">
        <f t="shared" si="81"/>
        <v>1.4412809027915261E-3</v>
      </c>
      <c r="S207" s="22">
        <f t="shared" si="75"/>
        <v>8.4554762642740863E-4</v>
      </c>
      <c r="T207" s="22">
        <f t="shared" si="76"/>
        <v>1.0200822776525187E-3</v>
      </c>
      <c r="U207" s="22">
        <f t="shared" si="77"/>
        <v>0</v>
      </c>
      <c r="W207" s="6">
        <f t="shared" si="82"/>
        <v>45285</v>
      </c>
      <c r="X207">
        <f t="shared" si="90"/>
        <v>0.17907777358614624</v>
      </c>
      <c r="Y207">
        <f t="shared" si="91"/>
        <v>9.654084833778373E-2</v>
      </c>
      <c r="Z207">
        <f t="shared" si="70"/>
        <v>0.10553764814998426</v>
      </c>
      <c r="AA207">
        <f t="shared" si="71"/>
        <v>0.22314355131420968</v>
      </c>
      <c r="AC207">
        <f t="shared" si="83"/>
        <v>0.53910011501981447</v>
      </c>
      <c r="AD207">
        <f t="shared" si="84"/>
        <v>0.5893397379056361</v>
      </c>
      <c r="AE207">
        <f t="shared" si="85"/>
        <v>1.2460706141561748</v>
      </c>
      <c r="AG207" s="6">
        <f t="shared" si="86"/>
        <v>45285</v>
      </c>
      <c r="AH207">
        <f t="shared" si="89"/>
        <v>1.4074943675585365</v>
      </c>
      <c r="AI207">
        <f t="shared" si="87"/>
        <v>1.6014818518243723</v>
      </c>
      <c r="AJ207" t="e">
        <f t="shared" si="88"/>
        <v>#DIV/0!</v>
      </c>
    </row>
    <row r="208" spans="1:36" x14ac:dyDescent="0.25">
      <c r="A208" s="2">
        <v>45292</v>
      </c>
      <c r="B208">
        <v>398</v>
      </c>
      <c r="C208">
        <v>300</v>
      </c>
      <c r="D208">
        <v>933</v>
      </c>
      <c r="E208">
        <v>0</v>
      </c>
      <c r="F208">
        <v>311304</v>
      </c>
      <c r="G208">
        <v>357014</v>
      </c>
      <c r="H208">
        <v>1012147</v>
      </c>
      <c r="I208">
        <v>56</v>
      </c>
      <c r="K208" s="6">
        <f t="shared" si="78"/>
        <v>45292</v>
      </c>
      <c r="L208" s="23">
        <f t="shared" si="72"/>
        <v>1.2784930485955849E-3</v>
      </c>
      <c r="M208" s="23">
        <f t="shared" si="73"/>
        <v>8.4030318138784478E-4</v>
      </c>
      <c r="N208" s="23">
        <f t="shared" si="74"/>
        <v>9.2180286065166419E-4</v>
      </c>
      <c r="O208" s="23">
        <f t="shared" si="79"/>
        <v>0</v>
      </c>
      <c r="Q208" s="6">
        <f t="shared" si="80"/>
        <v>45292</v>
      </c>
      <c r="R208" s="22">
        <f t="shared" si="81"/>
        <v>1.2793110180864737E-3</v>
      </c>
      <c r="S208" s="22">
        <f t="shared" si="75"/>
        <v>8.4065643401289459E-4</v>
      </c>
      <c r="T208" s="22">
        <f t="shared" si="76"/>
        <v>9.2222798218088054E-4</v>
      </c>
      <c r="U208" s="22">
        <f t="shared" si="77"/>
        <v>0</v>
      </c>
      <c r="W208" s="6">
        <f t="shared" si="82"/>
        <v>45292</v>
      </c>
      <c r="X208">
        <f t="shared" si="90"/>
        <v>0.18035708460423272</v>
      </c>
      <c r="Y208">
        <f t="shared" si="91"/>
        <v>9.738150477179662E-2</v>
      </c>
      <c r="Z208">
        <f t="shared" si="70"/>
        <v>0.10645987613216513</v>
      </c>
      <c r="AA208">
        <f t="shared" si="71"/>
        <v>0.22314355131420968</v>
      </c>
      <c r="AC208">
        <f t="shared" si="83"/>
        <v>0.53993723055285636</v>
      </c>
      <c r="AD208">
        <f t="shared" si="84"/>
        <v>0.59027277118487353</v>
      </c>
      <c r="AE208">
        <f t="shared" si="85"/>
        <v>1.2372319712522832</v>
      </c>
      <c r="AG208" s="6">
        <f t="shared" si="86"/>
        <v>45292</v>
      </c>
      <c r="AH208">
        <f t="shared" si="89"/>
        <v>1.4096799270954863</v>
      </c>
      <c r="AI208">
        <f t="shared" si="87"/>
        <v>1.6040172923652682</v>
      </c>
      <c r="AJ208" t="e">
        <f t="shared" si="88"/>
        <v>#DIV/0!</v>
      </c>
    </row>
    <row r="209" spans="1:36" x14ac:dyDescent="0.25">
      <c r="A209" s="2">
        <v>45299</v>
      </c>
      <c r="B209">
        <v>347</v>
      </c>
      <c r="C209">
        <v>265</v>
      </c>
      <c r="D209">
        <v>912</v>
      </c>
      <c r="E209">
        <v>0</v>
      </c>
      <c r="F209">
        <v>310906</v>
      </c>
      <c r="G209">
        <v>356714</v>
      </c>
      <c r="H209">
        <v>1011214</v>
      </c>
      <c r="I209">
        <v>56</v>
      </c>
      <c r="K209" s="6">
        <f t="shared" si="78"/>
        <v>45299</v>
      </c>
      <c r="L209" s="23">
        <f t="shared" si="72"/>
        <v>1.1160929670061047E-3</v>
      </c>
      <c r="M209" s="23">
        <f t="shared" si="73"/>
        <v>7.4289206479140151E-4</v>
      </c>
      <c r="N209" s="23">
        <f t="shared" si="74"/>
        <v>9.0188624761919833E-4</v>
      </c>
      <c r="O209" s="23">
        <f t="shared" si="79"/>
        <v>0</v>
      </c>
      <c r="Q209" s="6">
        <f t="shared" si="80"/>
        <v>45299</v>
      </c>
      <c r="R209" s="22">
        <f t="shared" si="81"/>
        <v>1.1167162625752936E-3</v>
      </c>
      <c r="S209" s="22">
        <f t="shared" si="75"/>
        <v>7.431681458421038E-4</v>
      </c>
      <c r="T209" s="22">
        <f t="shared" si="76"/>
        <v>9.0229319171763241E-4</v>
      </c>
      <c r="U209" s="22">
        <f t="shared" si="77"/>
        <v>0</v>
      </c>
      <c r="W209" s="6">
        <f t="shared" si="82"/>
        <v>45299</v>
      </c>
      <c r="X209">
        <f t="shared" si="90"/>
        <v>0.181473800866808</v>
      </c>
      <c r="Y209">
        <f t="shared" si="91"/>
        <v>9.8124672917638725E-2</v>
      </c>
      <c r="Z209">
        <f t="shared" si="70"/>
        <v>0.10736216932388276</v>
      </c>
      <c r="AA209">
        <f t="shared" si="71"/>
        <v>0.22314355131420968</v>
      </c>
      <c r="AC209">
        <f t="shared" si="83"/>
        <v>0.54070985700937046</v>
      </c>
      <c r="AD209">
        <f t="shared" si="84"/>
        <v>0.59161250170034629</v>
      </c>
      <c r="AE209">
        <f t="shared" si="85"/>
        <v>1.2296185468556149</v>
      </c>
      <c r="AG209" s="6">
        <f t="shared" si="86"/>
        <v>45299</v>
      </c>
      <c r="AH209">
        <f t="shared" si="89"/>
        <v>1.4116971171414026</v>
      </c>
      <c r="AI209">
        <f t="shared" si="87"/>
        <v>1.6076578989099579</v>
      </c>
      <c r="AJ209" t="e">
        <f t="shared" si="88"/>
        <v>#DIV/0!</v>
      </c>
    </row>
    <row r="210" spans="1:36" x14ac:dyDescent="0.25">
      <c r="A210" s="2">
        <v>45306</v>
      </c>
      <c r="B210">
        <v>389</v>
      </c>
      <c r="C210">
        <v>279</v>
      </c>
      <c r="D210">
        <v>893</v>
      </c>
      <c r="E210">
        <v>0</v>
      </c>
      <c r="F210">
        <v>310559</v>
      </c>
      <c r="G210">
        <v>356449</v>
      </c>
      <c r="H210">
        <v>1010302</v>
      </c>
      <c r="I210">
        <v>56</v>
      </c>
      <c r="K210" s="6">
        <f t="shared" si="78"/>
        <v>45306</v>
      </c>
      <c r="L210" s="23">
        <f t="shared" si="72"/>
        <v>1.2525800250516004E-3</v>
      </c>
      <c r="M210" s="23">
        <f t="shared" si="73"/>
        <v>7.8272066971712647E-4</v>
      </c>
      <c r="N210" s="23">
        <f t="shared" si="74"/>
        <v>8.8389412274745573E-4</v>
      </c>
      <c r="O210" s="23">
        <f t="shared" si="79"/>
        <v>0</v>
      </c>
      <c r="Q210" s="6">
        <f t="shared" si="80"/>
        <v>45306</v>
      </c>
      <c r="R210" s="22">
        <f t="shared" si="81"/>
        <v>1.2533651591084599E-3</v>
      </c>
      <c r="S210" s="22">
        <f t="shared" si="75"/>
        <v>7.8302715547940533E-4</v>
      </c>
      <c r="T210" s="22">
        <f t="shared" si="76"/>
        <v>8.8428498749659821E-4</v>
      </c>
      <c r="U210" s="22">
        <f t="shared" si="77"/>
        <v>0</v>
      </c>
      <c r="W210" s="6">
        <f t="shared" si="82"/>
        <v>45306</v>
      </c>
      <c r="X210">
        <f t="shared" si="90"/>
        <v>0.18272716602591646</v>
      </c>
      <c r="Y210">
        <f t="shared" si="91"/>
        <v>9.8907700073118124E-2</v>
      </c>
      <c r="Z210">
        <f t="shared" si="70"/>
        <v>0.10824645431137936</v>
      </c>
      <c r="AA210">
        <f t="shared" si="71"/>
        <v>0.22314355131420968</v>
      </c>
      <c r="AC210">
        <f t="shared" si="83"/>
        <v>0.54128623687563726</v>
      </c>
      <c r="AD210">
        <f t="shared" si="84"/>
        <v>0.5923938769784598</v>
      </c>
      <c r="AE210">
        <f t="shared" si="85"/>
        <v>1.2211843272530201</v>
      </c>
      <c r="AG210" s="6">
        <f t="shared" si="86"/>
        <v>45306</v>
      </c>
      <c r="AH210">
        <f t="shared" si="89"/>
        <v>1.4132019422986275</v>
      </c>
      <c r="AI210">
        <f t="shared" si="87"/>
        <v>1.6097812214128828</v>
      </c>
      <c r="AJ210" t="e">
        <f t="shared" si="88"/>
        <v>#DIV/0!</v>
      </c>
    </row>
    <row r="211" spans="1:36" x14ac:dyDescent="0.25">
      <c r="A211" s="2">
        <v>45313</v>
      </c>
      <c r="B211">
        <v>379</v>
      </c>
      <c r="C211">
        <v>340</v>
      </c>
      <c r="D211">
        <v>958</v>
      </c>
      <c r="E211">
        <v>0</v>
      </c>
      <c r="F211">
        <v>310170</v>
      </c>
      <c r="G211">
        <v>356170</v>
      </c>
      <c r="H211">
        <v>1009409</v>
      </c>
      <c r="I211">
        <v>56</v>
      </c>
      <c r="K211" s="6">
        <f t="shared" si="78"/>
        <v>45313</v>
      </c>
      <c r="L211" s="23">
        <f t="shared" si="72"/>
        <v>1.2219105651739368E-3</v>
      </c>
      <c r="M211" s="23">
        <f t="shared" si="73"/>
        <v>9.5460033130246788E-4</v>
      </c>
      <c r="N211" s="23">
        <f t="shared" si="74"/>
        <v>9.4907019850229196E-4</v>
      </c>
      <c r="O211" s="23">
        <f t="shared" si="79"/>
        <v>0</v>
      </c>
      <c r="Q211" s="6">
        <f t="shared" si="80"/>
        <v>45313</v>
      </c>
      <c r="R211" s="22">
        <f t="shared" si="81"/>
        <v>1.2226577065772618E-3</v>
      </c>
      <c r="S211" s="22">
        <f t="shared" si="75"/>
        <v>9.5505625237008015E-4</v>
      </c>
      <c r="T211" s="22">
        <f t="shared" si="76"/>
        <v>9.4952085077949116E-4</v>
      </c>
      <c r="U211" s="22">
        <f t="shared" si="77"/>
        <v>0</v>
      </c>
      <c r="W211" s="6">
        <f t="shared" si="82"/>
        <v>45313</v>
      </c>
      <c r="X211">
        <f t="shared" si="90"/>
        <v>0.18394982373249372</v>
      </c>
      <c r="Y211">
        <f t="shared" si="91"/>
        <v>9.9862756325488203E-2</v>
      </c>
      <c r="Z211">
        <f t="shared" si="70"/>
        <v>0.10919597516215886</v>
      </c>
      <c r="AA211">
        <f t="shared" si="71"/>
        <v>0.22314355131420968</v>
      </c>
      <c r="AC211">
        <f t="shared" si="83"/>
        <v>0.5428804132517796</v>
      </c>
      <c r="AD211">
        <f t="shared" si="84"/>
        <v>0.59361826473373236</v>
      </c>
      <c r="AE211">
        <f t="shared" si="85"/>
        <v>1.2130674919194968</v>
      </c>
      <c r="AG211" s="6">
        <f t="shared" si="86"/>
        <v>45313</v>
      </c>
      <c r="AH211">
        <f t="shared" si="89"/>
        <v>1.4173640528376554</v>
      </c>
      <c r="AI211">
        <f t="shared" si="87"/>
        <v>1.6131083935744501</v>
      </c>
      <c r="AJ211" t="e">
        <f t="shared" si="88"/>
        <v>#DIV/0!</v>
      </c>
    </row>
    <row r="212" spans="1:36" x14ac:dyDescent="0.25">
      <c r="A212" s="2">
        <v>45320</v>
      </c>
      <c r="B212">
        <v>385</v>
      </c>
      <c r="C212">
        <v>294</v>
      </c>
      <c r="D212">
        <v>931</v>
      </c>
      <c r="E212">
        <v>0</v>
      </c>
      <c r="F212">
        <v>309791</v>
      </c>
      <c r="G212">
        <v>355830</v>
      </c>
      <c r="H212">
        <v>1008451</v>
      </c>
      <c r="I212">
        <v>56</v>
      </c>
      <c r="K212" s="6">
        <f t="shared" si="78"/>
        <v>45320</v>
      </c>
      <c r="L212" s="23">
        <f t="shared" si="72"/>
        <v>1.2427733536481047E-3</v>
      </c>
      <c r="M212" s="23">
        <f t="shared" si="73"/>
        <v>8.2623724812410423E-4</v>
      </c>
      <c r="N212" s="23">
        <f t="shared" si="74"/>
        <v>9.2319805325196758E-4</v>
      </c>
      <c r="O212" s="23">
        <f t="shared" si="79"/>
        <v>0</v>
      </c>
      <c r="Q212" s="6">
        <f t="shared" si="80"/>
        <v>45320</v>
      </c>
      <c r="R212" s="22">
        <f t="shared" si="81"/>
        <v>1.2435462368644934E-3</v>
      </c>
      <c r="S212" s="22">
        <f t="shared" si="75"/>
        <v>8.265787702510601E-4</v>
      </c>
      <c r="T212" s="22">
        <f t="shared" si="76"/>
        <v>9.2362446303533583E-4</v>
      </c>
      <c r="U212" s="22">
        <f t="shared" si="77"/>
        <v>0</v>
      </c>
      <c r="W212" s="6">
        <f t="shared" si="82"/>
        <v>45320</v>
      </c>
      <c r="X212">
        <f t="shared" si="90"/>
        <v>0.1851933699693582</v>
      </c>
      <c r="Y212">
        <f t="shared" si="91"/>
        <v>0.10068933509573927</v>
      </c>
      <c r="Z212">
        <f t="shared" si="70"/>
        <v>0.11011959962519419</v>
      </c>
      <c r="AA212">
        <f t="shared" si="71"/>
        <v>0.22314355131420968</v>
      </c>
      <c r="AC212">
        <f t="shared" si="83"/>
        <v>0.54369837922599051</v>
      </c>
      <c r="AD212">
        <f t="shared" si="84"/>
        <v>0.59461955707925396</v>
      </c>
      <c r="AE212">
        <f t="shared" si="85"/>
        <v>1.20492192215699</v>
      </c>
      <c r="AG212" s="6">
        <f t="shared" si="86"/>
        <v>45320</v>
      </c>
      <c r="AH212">
        <f t="shared" si="89"/>
        <v>1.4194996162877098</v>
      </c>
      <c r="AI212">
        <f t="shared" si="87"/>
        <v>1.6158293224658602</v>
      </c>
      <c r="AJ212" t="e">
        <f t="shared" si="88"/>
        <v>#DIV/0!</v>
      </c>
    </row>
    <row r="213" spans="1:36" x14ac:dyDescent="0.25">
      <c r="A213" s="2">
        <v>45327</v>
      </c>
      <c r="B213">
        <v>404</v>
      </c>
      <c r="C213">
        <v>334</v>
      </c>
      <c r="D213">
        <v>1050</v>
      </c>
      <c r="E213">
        <v>1</v>
      </c>
      <c r="F213">
        <v>309406</v>
      </c>
      <c r="G213">
        <v>355536</v>
      </c>
      <c r="H213">
        <v>1007520</v>
      </c>
      <c r="I213">
        <v>56</v>
      </c>
      <c r="K213" s="6">
        <f t="shared" si="78"/>
        <v>45327</v>
      </c>
      <c r="L213" s="23">
        <f t="shared" si="72"/>
        <v>1.3057277493002722E-3</v>
      </c>
      <c r="M213" s="23">
        <f t="shared" si="73"/>
        <v>9.3942666846676571E-4</v>
      </c>
      <c r="N213" s="23">
        <f t="shared" si="74"/>
        <v>1.0421629347308241E-3</v>
      </c>
      <c r="O213" s="23">
        <f t="shared" si="79"/>
        <v>1.7857142857142856E-2</v>
      </c>
      <c r="Q213" s="6">
        <f t="shared" si="80"/>
        <v>45327</v>
      </c>
      <c r="R213" s="22">
        <f t="shared" si="81"/>
        <v>1.3065809545613073E-3</v>
      </c>
      <c r="S213" s="22">
        <f t="shared" si="75"/>
        <v>9.398682062494206E-4</v>
      </c>
      <c r="T213" s="22">
        <f t="shared" si="76"/>
        <v>1.0427063641161862E-3</v>
      </c>
      <c r="U213" s="22">
        <f t="shared" si="77"/>
        <v>1.8018505502678365E-2</v>
      </c>
      <c r="W213" s="6">
        <f t="shared" si="82"/>
        <v>45327</v>
      </c>
      <c r="X213">
        <f t="shared" si="90"/>
        <v>0.18649995092391952</v>
      </c>
      <c r="Y213">
        <f t="shared" si="91"/>
        <v>0.10162920330198869</v>
      </c>
      <c r="Z213">
        <f t="shared" ref="Z213:Z225" si="92">T213+Z212</f>
        <v>0.11116230598931037</v>
      </c>
      <c r="AA213">
        <f t="shared" ref="AA213:AA225" si="93">U213+AA212</f>
        <v>0.24116205681688804</v>
      </c>
      <c r="AC213">
        <f t="shared" si="83"/>
        <v>0.54492884742606251</v>
      </c>
      <c r="AD213">
        <f t="shared" si="84"/>
        <v>0.59604469298041662</v>
      </c>
      <c r="AE213">
        <f t="shared" si="85"/>
        <v>1.2930944786964973</v>
      </c>
      <c r="AG213" s="6">
        <f t="shared" si="86"/>
        <v>45327</v>
      </c>
      <c r="AH213">
        <f t="shared" si="89"/>
        <v>1.4227121495682815</v>
      </c>
      <c r="AI213">
        <f t="shared" si="87"/>
        <v>1.6197020110617562</v>
      </c>
      <c r="AJ213" t="e">
        <f t="shared" si="88"/>
        <v>#DIV/0!</v>
      </c>
    </row>
    <row r="214" spans="1:36" x14ac:dyDescent="0.25">
      <c r="A214" s="2">
        <v>45334</v>
      </c>
      <c r="B214">
        <v>360</v>
      </c>
      <c r="C214">
        <v>276</v>
      </c>
      <c r="D214">
        <v>915</v>
      </c>
      <c r="E214">
        <v>0</v>
      </c>
      <c r="F214">
        <v>309002</v>
      </c>
      <c r="G214">
        <v>355202</v>
      </c>
      <c r="H214">
        <v>1006470</v>
      </c>
      <c r="I214">
        <v>55</v>
      </c>
      <c r="K214" s="6">
        <f t="shared" si="78"/>
        <v>45334</v>
      </c>
      <c r="L214" s="23">
        <f t="shared" si="72"/>
        <v>1.1650410029708546E-3</v>
      </c>
      <c r="M214" s="23">
        <f t="shared" si="73"/>
        <v>7.7702265189948257E-4</v>
      </c>
      <c r="N214" s="23">
        <f t="shared" si="74"/>
        <v>9.091180064979582E-4</v>
      </c>
      <c r="O214" s="23">
        <f t="shared" si="79"/>
        <v>0</v>
      </c>
      <c r="Q214" s="6">
        <f t="shared" si="80"/>
        <v>45334</v>
      </c>
      <c r="R214" s="22">
        <f t="shared" si="81"/>
        <v>1.1657201908125507E-3</v>
      </c>
      <c r="S214" s="22">
        <f t="shared" si="75"/>
        <v>7.7732469047095388E-4</v>
      </c>
      <c r="T214" s="22">
        <f t="shared" si="76"/>
        <v>9.09531504904385E-4</v>
      </c>
      <c r="U214" s="22">
        <f t="shared" si="77"/>
        <v>0</v>
      </c>
      <c r="W214" s="6">
        <f t="shared" si="82"/>
        <v>45334</v>
      </c>
      <c r="X214">
        <f t="shared" si="90"/>
        <v>0.18766567111473206</v>
      </c>
      <c r="Y214">
        <f t="shared" si="91"/>
        <v>0.10240652799245964</v>
      </c>
      <c r="Z214">
        <f t="shared" si="92"/>
        <v>0.11207183749421476</v>
      </c>
      <c r="AA214">
        <f t="shared" si="93"/>
        <v>0.24116205681688804</v>
      </c>
      <c r="AC214">
        <f t="shared" si="83"/>
        <v>0.5456859924575761</v>
      </c>
      <c r="AD214">
        <f t="shared" si="84"/>
        <v>0.59718880298410071</v>
      </c>
      <c r="AE214">
        <f t="shared" si="85"/>
        <v>1.2850621820410095</v>
      </c>
      <c r="AG214" s="6">
        <f t="shared" si="86"/>
        <v>45334</v>
      </c>
      <c r="AH214">
        <f t="shared" si="89"/>
        <v>1.4246889203713098</v>
      </c>
      <c r="AI214">
        <f t="shared" si="87"/>
        <v>1.6228110350924487</v>
      </c>
      <c r="AJ214" t="e">
        <f t="shared" si="88"/>
        <v>#DIV/0!</v>
      </c>
    </row>
    <row r="215" spans="1:36" x14ac:dyDescent="0.25">
      <c r="A215" s="2">
        <v>45341</v>
      </c>
      <c r="B215">
        <v>357</v>
      </c>
      <c r="C215">
        <v>330</v>
      </c>
      <c r="D215">
        <v>863</v>
      </c>
      <c r="E215">
        <v>0</v>
      </c>
      <c r="F215">
        <v>308642</v>
      </c>
      <c r="G215">
        <v>354926</v>
      </c>
      <c r="H215">
        <v>1005555</v>
      </c>
      <c r="I215">
        <v>55</v>
      </c>
      <c r="K215" s="6">
        <f t="shared" si="78"/>
        <v>45341</v>
      </c>
      <c r="L215" s="23">
        <f t="shared" si="72"/>
        <v>1.1566799074656073E-3</v>
      </c>
      <c r="M215" s="23">
        <f t="shared" si="73"/>
        <v>9.297712762660385E-4</v>
      </c>
      <c r="N215" s="23">
        <f t="shared" si="74"/>
        <v>8.5823251836050741E-4</v>
      </c>
      <c r="O215" s="23">
        <f t="shared" si="79"/>
        <v>0</v>
      </c>
      <c r="Q215" s="6">
        <f t="shared" si="80"/>
        <v>45341</v>
      </c>
      <c r="R215" s="22">
        <f t="shared" si="81"/>
        <v>1.1573493779616026E-3</v>
      </c>
      <c r="S215" s="22">
        <f t="shared" si="75"/>
        <v>9.302037816873121E-4</v>
      </c>
      <c r="T215" s="22">
        <f t="shared" si="76"/>
        <v>8.5860101073811218E-4</v>
      </c>
      <c r="U215" s="22">
        <f t="shared" si="77"/>
        <v>0</v>
      </c>
      <c r="W215" s="6">
        <f t="shared" si="82"/>
        <v>45341</v>
      </c>
      <c r="X215">
        <f t="shared" si="90"/>
        <v>0.18882302049269367</v>
      </c>
      <c r="Y215">
        <f t="shared" si="91"/>
        <v>0.10333673177414696</v>
      </c>
      <c r="Z215">
        <f t="shared" si="92"/>
        <v>0.11293043850495287</v>
      </c>
      <c r="AA215">
        <f t="shared" si="93"/>
        <v>0.24116205681688804</v>
      </c>
      <c r="AC215">
        <f t="shared" si="83"/>
        <v>0.5472676557366345</v>
      </c>
      <c r="AD215">
        <f t="shared" si="84"/>
        <v>0.59807558533003446</v>
      </c>
      <c r="AE215">
        <f t="shared" si="85"/>
        <v>1.2771856746472265</v>
      </c>
      <c r="AG215" s="6">
        <f t="shared" si="86"/>
        <v>45341</v>
      </c>
      <c r="AH215">
        <f t="shared" si="89"/>
        <v>1.428818361442876</v>
      </c>
      <c r="AI215">
        <f t="shared" si="87"/>
        <v>1.6252207925586228</v>
      </c>
      <c r="AJ215" t="e">
        <f t="shared" si="88"/>
        <v>#DIV/0!</v>
      </c>
    </row>
    <row r="216" spans="1:36" x14ac:dyDescent="0.25">
      <c r="A216" s="2">
        <v>45348</v>
      </c>
      <c r="B216">
        <v>330</v>
      </c>
      <c r="C216">
        <v>289</v>
      </c>
      <c r="D216">
        <v>838</v>
      </c>
      <c r="E216">
        <v>0</v>
      </c>
      <c r="F216">
        <v>308285</v>
      </c>
      <c r="G216">
        <v>354596</v>
      </c>
      <c r="H216">
        <v>1004692</v>
      </c>
      <c r="I216">
        <v>55</v>
      </c>
      <c r="K216" s="6">
        <f t="shared" si="78"/>
        <v>45348</v>
      </c>
      <c r="L216" s="23">
        <f t="shared" si="72"/>
        <v>1.070438068670224E-3</v>
      </c>
      <c r="M216" s="23">
        <f t="shared" si="73"/>
        <v>8.15012013671897E-4</v>
      </c>
      <c r="N216" s="23">
        <f t="shared" si="74"/>
        <v>8.3408646630011988E-4</v>
      </c>
      <c r="O216" s="23">
        <f t="shared" si="79"/>
        <v>0</v>
      </c>
      <c r="Q216" s="6">
        <f t="shared" si="80"/>
        <v>45348</v>
      </c>
      <c r="R216" s="22">
        <f t="shared" si="81"/>
        <v>1.0710113966776065E-3</v>
      </c>
      <c r="S216" s="22">
        <f t="shared" si="75"/>
        <v>8.1534431652920873E-4</v>
      </c>
      <c r="T216" s="22">
        <f t="shared" si="76"/>
        <v>8.344345099625507E-4</v>
      </c>
      <c r="U216" s="22">
        <f t="shared" si="77"/>
        <v>0</v>
      </c>
      <c r="W216" s="6">
        <f t="shared" si="82"/>
        <v>45348</v>
      </c>
      <c r="X216">
        <f t="shared" si="90"/>
        <v>0.18989403188937129</v>
      </c>
      <c r="Y216">
        <f t="shared" si="91"/>
        <v>0.10415207609067617</v>
      </c>
      <c r="Z216">
        <f t="shared" si="92"/>
        <v>0.11376487301491542</v>
      </c>
      <c r="AA216">
        <f t="shared" si="93"/>
        <v>0.24116205681688804</v>
      </c>
      <c r="AC216">
        <f t="shared" si="83"/>
        <v>0.54847472063447056</v>
      </c>
      <c r="AD216">
        <f t="shared" si="84"/>
        <v>0.59909662185272206</v>
      </c>
      <c r="AE216">
        <f t="shared" si="85"/>
        <v>1.2699822865280177</v>
      </c>
      <c r="AG216" s="6">
        <f t="shared" si="86"/>
        <v>45348</v>
      </c>
      <c r="AH216">
        <f t="shared" si="89"/>
        <v>1.4319697928702637</v>
      </c>
      <c r="AI216">
        <f t="shared" si="87"/>
        <v>1.6279953746136953</v>
      </c>
      <c r="AJ216" t="e">
        <f t="shared" si="88"/>
        <v>#DIV/0!</v>
      </c>
    </row>
    <row r="217" spans="1:36" x14ac:dyDescent="0.25">
      <c r="A217" s="2">
        <v>45355</v>
      </c>
      <c r="B217">
        <v>320</v>
      </c>
      <c r="C217">
        <v>227</v>
      </c>
      <c r="D217">
        <v>827</v>
      </c>
      <c r="E217">
        <v>0</v>
      </c>
      <c r="F217">
        <v>307955</v>
      </c>
      <c r="G217">
        <v>354307</v>
      </c>
      <c r="H217">
        <v>1003854</v>
      </c>
      <c r="I217">
        <v>55</v>
      </c>
      <c r="K217" s="6">
        <f t="shared" si="78"/>
        <v>45355</v>
      </c>
      <c r="L217" s="23">
        <f t="shared" si="72"/>
        <v>1.0391128573979964E-3</v>
      </c>
      <c r="M217" s="23">
        <f t="shared" si="73"/>
        <v>6.4068731354446852E-4</v>
      </c>
      <c r="N217" s="23">
        <f t="shared" si="74"/>
        <v>8.2382497853273479E-4</v>
      </c>
      <c r="O217" s="23">
        <f t="shared" si="79"/>
        <v>0</v>
      </c>
      <c r="Q217" s="6">
        <f t="shared" si="80"/>
        <v>45355</v>
      </c>
      <c r="R217" s="22">
        <f t="shared" si="81"/>
        <v>1.0396531094508615E-3</v>
      </c>
      <c r="S217" s="22">
        <f t="shared" si="75"/>
        <v>6.4089264136666974E-4</v>
      </c>
      <c r="T217" s="22">
        <f t="shared" si="76"/>
        <v>8.2416450881884974E-4</v>
      </c>
      <c r="U217" s="22">
        <f t="shared" si="77"/>
        <v>0</v>
      </c>
      <c r="W217" s="6">
        <f t="shared" si="82"/>
        <v>45355</v>
      </c>
      <c r="X217">
        <f t="shared" si="90"/>
        <v>0.19093368499882216</v>
      </c>
      <c r="Y217">
        <f t="shared" si="91"/>
        <v>0.10479296873204284</v>
      </c>
      <c r="Z217">
        <f t="shared" si="92"/>
        <v>0.11458903752373427</v>
      </c>
      <c r="AA217">
        <f t="shared" si="93"/>
        <v>0.24116205681688804</v>
      </c>
      <c r="AC217">
        <f t="shared" si="83"/>
        <v>0.54884484491403018</v>
      </c>
      <c r="AD217">
        <f t="shared" si="84"/>
        <v>0.60015097663066186</v>
      </c>
      <c r="AE217">
        <f t="shared" si="85"/>
        <v>1.2630671053060949</v>
      </c>
      <c r="AG217" s="6">
        <f t="shared" si="86"/>
        <v>45355</v>
      </c>
      <c r="AH217">
        <f t="shared" si="89"/>
        <v>1.4329361214319962</v>
      </c>
      <c r="AI217">
        <f t="shared" si="87"/>
        <v>1.6308604962636548</v>
      </c>
      <c r="AJ217" t="e">
        <f t="shared" si="88"/>
        <v>#DIV/0!</v>
      </c>
    </row>
    <row r="218" spans="1:36" x14ac:dyDescent="0.25">
      <c r="A218" s="2">
        <v>45362</v>
      </c>
      <c r="B218">
        <v>316</v>
      </c>
      <c r="C218">
        <v>248</v>
      </c>
      <c r="D218">
        <v>841</v>
      </c>
      <c r="E218">
        <v>0</v>
      </c>
      <c r="F218">
        <v>307635</v>
      </c>
      <c r="G218">
        <v>354080</v>
      </c>
      <c r="H218">
        <v>1003027</v>
      </c>
      <c r="I218">
        <v>55</v>
      </c>
      <c r="K218" s="6">
        <f t="shared" si="78"/>
        <v>45362</v>
      </c>
      <c r="L218" s="23">
        <f t="shared" si="72"/>
        <v>1.0271913143823036E-3</v>
      </c>
      <c r="M218" s="23">
        <f t="shared" si="73"/>
        <v>7.0040668775417988E-4</v>
      </c>
      <c r="N218" s="23">
        <f t="shared" si="74"/>
        <v>8.3846197559985923E-4</v>
      </c>
      <c r="O218" s="23">
        <f t="shared" si="79"/>
        <v>0</v>
      </c>
      <c r="Q218" s="6">
        <f t="shared" si="80"/>
        <v>45362</v>
      </c>
      <c r="R218" s="22">
        <f t="shared" si="81"/>
        <v>1.0277192369297738E-3</v>
      </c>
      <c r="S218" s="22">
        <f t="shared" si="75"/>
        <v>7.0065208711122358E-4</v>
      </c>
      <c r="T218" s="22">
        <f t="shared" si="76"/>
        <v>8.3881368145055212E-4</v>
      </c>
      <c r="U218" s="22">
        <f t="shared" si="77"/>
        <v>0</v>
      </c>
      <c r="W218" s="6">
        <f t="shared" si="82"/>
        <v>45362</v>
      </c>
      <c r="X218">
        <f t="shared" si="90"/>
        <v>0.19196140423575192</v>
      </c>
      <c r="Y218">
        <f t="shared" si="91"/>
        <v>0.10549362081915406</v>
      </c>
      <c r="Z218">
        <f t="shared" si="92"/>
        <v>0.11542785120518483</v>
      </c>
      <c r="AA218">
        <f t="shared" si="93"/>
        <v>0.24116205681688804</v>
      </c>
      <c r="AC218">
        <f t="shared" si="83"/>
        <v>0.54955641337982231</v>
      </c>
      <c r="AD218">
        <f t="shared" si="84"/>
        <v>0.60130759964344394</v>
      </c>
      <c r="AE218">
        <f t="shared" si="85"/>
        <v>1.2563049211742157</v>
      </c>
      <c r="AG218" s="6">
        <f t="shared" si="86"/>
        <v>45362</v>
      </c>
      <c r="AH218">
        <f t="shared" si="89"/>
        <v>1.4347938999407206</v>
      </c>
      <c r="AI218">
        <f t="shared" si="87"/>
        <v>1.6340035233586128</v>
      </c>
      <c r="AJ218" t="e">
        <f t="shared" si="88"/>
        <v>#DIV/0!</v>
      </c>
    </row>
    <row r="219" spans="1:36" x14ac:dyDescent="0.25">
      <c r="A219" s="2">
        <v>45369</v>
      </c>
      <c r="B219">
        <v>290</v>
      </c>
      <c r="C219">
        <v>259</v>
      </c>
      <c r="D219">
        <v>764</v>
      </c>
      <c r="E219">
        <v>0</v>
      </c>
      <c r="F219">
        <v>307319</v>
      </c>
      <c r="G219">
        <v>353832</v>
      </c>
      <c r="H219">
        <v>1002186</v>
      </c>
      <c r="I219">
        <v>55</v>
      </c>
      <c r="K219" s="6">
        <f t="shared" si="78"/>
        <v>45369</v>
      </c>
      <c r="L219" s="23">
        <f t="shared" si="72"/>
        <v>9.4364487714719883E-4</v>
      </c>
      <c r="M219" s="23">
        <f t="shared" si="73"/>
        <v>7.3198580117117724E-4</v>
      </c>
      <c r="N219" s="23">
        <f t="shared" si="74"/>
        <v>7.6233353888399962E-4</v>
      </c>
      <c r="O219" s="23">
        <f t="shared" si="79"/>
        <v>0</v>
      </c>
      <c r="Q219" s="6">
        <f t="shared" si="80"/>
        <v>45369</v>
      </c>
      <c r="R219" s="22">
        <f t="shared" si="81"/>
        <v>9.4409039026706993E-4</v>
      </c>
      <c r="S219" s="22">
        <f t="shared" si="75"/>
        <v>7.3225383358299504E-4</v>
      </c>
      <c r="T219" s="22">
        <f t="shared" si="76"/>
        <v>7.6262426285806479E-4</v>
      </c>
      <c r="U219" s="22">
        <f t="shared" si="77"/>
        <v>0</v>
      </c>
      <c r="W219" s="6">
        <f t="shared" si="82"/>
        <v>45369</v>
      </c>
      <c r="X219">
        <f t="shared" si="90"/>
        <v>0.192905494626019</v>
      </c>
      <c r="Y219">
        <f t="shared" si="91"/>
        <v>0.10622587465273706</v>
      </c>
      <c r="Z219">
        <f t="shared" si="92"/>
        <v>0.11619047546804288</v>
      </c>
      <c r="AA219">
        <f t="shared" si="93"/>
        <v>0.24116205681688804</v>
      </c>
      <c r="AC219">
        <f t="shared" si="83"/>
        <v>0.55066277328530466</v>
      </c>
      <c r="AD219">
        <f t="shared" si="84"/>
        <v>0.60231812314780575</v>
      </c>
      <c r="AE219">
        <f t="shared" si="85"/>
        <v>1.2501564939061109</v>
      </c>
      <c r="AG219" s="6">
        <f t="shared" si="86"/>
        <v>45369</v>
      </c>
      <c r="AH219">
        <f t="shared" si="89"/>
        <v>1.4376824085721864</v>
      </c>
      <c r="AI219">
        <f t="shared" si="87"/>
        <v>1.6367495371584435</v>
      </c>
      <c r="AJ219" t="e">
        <f t="shared" si="88"/>
        <v>#DIV/0!</v>
      </c>
    </row>
    <row r="220" spans="1:36" x14ac:dyDescent="0.25">
      <c r="A220" s="2">
        <v>45376</v>
      </c>
      <c r="B220">
        <v>294</v>
      </c>
      <c r="C220">
        <v>259</v>
      </c>
      <c r="D220">
        <v>836</v>
      </c>
      <c r="E220">
        <v>0</v>
      </c>
      <c r="F220">
        <v>307029</v>
      </c>
      <c r="G220">
        <v>353573</v>
      </c>
      <c r="H220">
        <v>1001422</v>
      </c>
      <c r="I220">
        <v>55</v>
      </c>
      <c r="K220" s="6">
        <f t="shared" si="78"/>
        <v>45376</v>
      </c>
      <c r="L220" s="23">
        <f t="shared" si="72"/>
        <v>9.5756426917327031E-4</v>
      </c>
      <c r="M220" s="23">
        <f t="shared" si="73"/>
        <v>7.3252199687193307E-4</v>
      </c>
      <c r="N220" s="23">
        <f t="shared" si="74"/>
        <v>8.3481289606180016E-4</v>
      </c>
      <c r="O220" s="23">
        <f t="shared" si="79"/>
        <v>0</v>
      </c>
      <c r="Q220" s="6">
        <f t="shared" si="80"/>
        <v>45376</v>
      </c>
      <c r="R220" s="22">
        <f t="shared" si="81"/>
        <v>9.5802302672133187E-4</v>
      </c>
      <c r="S220" s="22">
        <f t="shared" si="75"/>
        <v>7.327904222028329E-4</v>
      </c>
      <c r="T220" s="22">
        <f t="shared" si="76"/>
        <v>8.3516154639955088E-4</v>
      </c>
      <c r="U220" s="22">
        <f t="shared" si="77"/>
        <v>0</v>
      </c>
      <c r="W220" s="6">
        <f t="shared" si="82"/>
        <v>45376</v>
      </c>
      <c r="X220">
        <f t="shared" si="90"/>
        <v>0.19386351765274032</v>
      </c>
      <c r="Y220">
        <f t="shared" si="91"/>
        <v>0.1069586650749399</v>
      </c>
      <c r="Z220">
        <f t="shared" si="92"/>
        <v>0.11702563701444244</v>
      </c>
      <c r="AA220">
        <f t="shared" si="93"/>
        <v>0.24116205681688804</v>
      </c>
      <c r="AC220">
        <f t="shared" si="83"/>
        <v>0.55172147070255129</v>
      </c>
      <c r="AD220">
        <f t="shared" si="84"/>
        <v>0.60364961098078085</v>
      </c>
      <c r="AE220">
        <f t="shared" si="85"/>
        <v>1.2439785460246917</v>
      </c>
      <c r="AG220" s="6">
        <f t="shared" si="86"/>
        <v>45376</v>
      </c>
      <c r="AH220">
        <f t="shared" si="89"/>
        <v>1.4404464789372404</v>
      </c>
      <c r="AI220">
        <f t="shared" si="87"/>
        <v>1.640367744897179</v>
      </c>
      <c r="AJ220" t="e">
        <f t="shared" si="88"/>
        <v>#DIV/0!</v>
      </c>
    </row>
    <row r="221" spans="1:36" x14ac:dyDescent="0.25">
      <c r="A221" s="2">
        <v>45383</v>
      </c>
      <c r="B221">
        <v>296</v>
      </c>
      <c r="C221">
        <v>269</v>
      </c>
      <c r="D221">
        <v>833</v>
      </c>
      <c r="E221">
        <v>0</v>
      </c>
      <c r="F221">
        <v>306735</v>
      </c>
      <c r="G221">
        <v>353314</v>
      </c>
      <c r="H221">
        <v>1000586</v>
      </c>
      <c r="I221">
        <v>55</v>
      </c>
      <c r="K221" s="6">
        <f t="shared" si="78"/>
        <v>45383</v>
      </c>
      <c r="L221" s="23">
        <f t="shared" si="72"/>
        <v>9.6500236360376219E-4</v>
      </c>
      <c r="M221" s="23">
        <f t="shared" si="73"/>
        <v>7.6136241416983191E-4</v>
      </c>
      <c r="N221" s="23">
        <f t="shared" si="74"/>
        <v>8.3251214788134149E-4</v>
      </c>
      <c r="O221" s="23">
        <f t="shared" si="79"/>
        <v>0</v>
      </c>
      <c r="Q221" s="6">
        <f t="shared" si="80"/>
        <v>45383</v>
      </c>
      <c r="R221" s="22">
        <f t="shared" si="81"/>
        <v>9.6546827814783856E-4</v>
      </c>
      <c r="S221" s="22">
        <f t="shared" si="75"/>
        <v>7.6165239773038403E-4</v>
      </c>
      <c r="T221" s="22">
        <f t="shared" si="76"/>
        <v>8.3285887857126371E-4</v>
      </c>
      <c r="U221" s="22">
        <f t="shared" si="77"/>
        <v>0</v>
      </c>
      <c r="W221" s="6">
        <f t="shared" si="82"/>
        <v>45383</v>
      </c>
      <c r="X221">
        <f t="shared" si="90"/>
        <v>0.19482898593088815</v>
      </c>
      <c r="Y221">
        <f t="shared" si="91"/>
        <v>0.10772031747267027</v>
      </c>
      <c r="Z221">
        <f t="shared" si="92"/>
        <v>0.1178584958930137</v>
      </c>
      <c r="AA221">
        <f t="shared" si="93"/>
        <v>0.24116205681688804</v>
      </c>
      <c r="AC221">
        <f t="shared" si="83"/>
        <v>0.55289677230513323</v>
      </c>
      <c r="AD221">
        <f t="shared" si="84"/>
        <v>0.60493306645255418</v>
      </c>
      <c r="AE221">
        <f t="shared" si="85"/>
        <v>1.2378140535127338</v>
      </c>
      <c r="AG221" s="6">
        <f t="shared" si="86"/>
        <v>45383</v>
      </c>
      <c r="AH221">
        <f t="shared" si="89"/>
        <v>1.4435149820588837</v>
      </c>
      <c r="AI221">
        <f t="shared" si="87"/>
        <v>1.6438554286786498</v>
      </c>
      <c r="AJ221" t="e">
        <f t="shared" si="88"/>
        <v>#DIV/0!</v>
      </c>
    </row>
    <row r="222" spans="1:36" x14ac:dyDescent="0.25">
      <c r="A222" s="2">
        <v>45390</v>
      </c>
      <c r="B222">
        <v>344</v>
      </c>
      <c r="C222">
        <v>263</v>
      </c>
      <c r="D222">
        <v>787</v>
      </c>
      <c r="E222">
        <v>0</v>
      </c>
      <c r="F222">
        <v>306439</v>
      </c>
      <c r="G222">
        <v>353045</v>
      </c>
      <c r="H222">
        <v>999753</v>
      </c>
      <c r="I222">
        <v>55</v>
      </c>
      <c r="K222" s="6">
        <f t="shared" si="78"/>
        <v>45390</v>
      </c>
      <c r="L222" s="23">
        <f t="shared" si="72"/>
        <v>1.122572518511025E-3</v>
      </c>
      <c r="M222" s="23">
        <f t="shared" si="73"/>
        <v>7.4494752793553235E-4</v>
      </c>
      <c r="N222" s="23">
        <f t="shared" si="74"/>
        <v>7.8719443702594545E-4</v>
      </c>
      <c r="O222" s="23">
        <f t="shared" si="79"/>
        <v>0</v>
      </c>
      <c r="Q222" s="6">
        <f t="shared" si="80"/>
        <v>45390</v>
      </c>
      <c r="R222" s="22">
        <f t="shared" si="81"/>
        <v>1.1232030749817399E-3</v>
      </c>
      <c r="S222" s="22">
        <f t="shared" si="75"/>
        <v>7.4522513922433754E-4</v>
      </c>
      <c r="T222" s="22">
        <f t="shared" si="76"/>
        <v>7.8750443726440097E-4</v>
      </c>
      <c r="U222" s="22">
        <f t="shared" si="77"/>
        <v>0</v>
      </c>
      <c r="W222" s="6">
        <f t="shared" si="82"/>
        <v>45390</v>
      </c>
      <c r="X222">
        <f t="shared" si="90"/>
        <v>0.19595218900586989</v>
      </c>
      <c r="Y222">
        <f t="shared" si="91"/>
        <v>0.10846554261189462</v>
      </c>
      <c r="Z222">
        <f t="shared" si="92"/>
        <v>0.1186460003302781</v>
      </c>
      <c r="AA222">
        <f t="shared" si="93"/>
        <v>0.24116205681688804</v>
      </c>
      <c r="AC222">
        <f t="shared" si="83"/>
        <v>0.55353065031922377</v>
      </c>
      <c r="AD222">
        <f t="shared" si="84"/>
        <v>0.60548443440314914</v>
      </c>
      <c r="AE222">
        <f t="shared" si="85"/>
        <v>1.2307188709673658</v>
      </c>
      <c r="AG222" s="6">
        <f t="shared" si="86"/>
        <v>45390</v>
      </c>
      <c r="AH222">
        <f t="shared" si="89"/>
        <v>1.4451699246376268</v>
      </c>
      <c r="AI222">
        <f t="shared" si="87"/>
        <v>1.6453537253482302</v>
      </c>
      <c r="AJ222" t="e">
        <f t="shared" si="88"/>
        <v>#DIV/0!</v>
      </c>
    </row>
    <row r="223" spans="1:36" x14ac:dyDescent="0.25">
      <c r="A223" s="2">
        <v>45397</v>
      </c>
      <c r="B223">
        <v>313</v>
      </c>
      <c r="C223">
        <v>223</v>
      </c>
      <c r="D223">
        <v>787</v>
      </c>
      <c r="E223">
        <v>0</v>
      </c>
      <c r="F223">
        <v>306095</v>
      </c>
      <c r="G223">
        <v>352782</v>
      </c>
      <c r="H223">
        <v>998966</v>
      </c>
      <c r="I223">
        <v>55</v>
      </c>
      <c r="K223" s="6">
        <f t="shared" si="78"/>
        <v>45397</v>
      </c>
      <c r="L223" s="23">
        <f t="shared" si="72"/>
        <v>1.0225583560659272E-3</v>
      </c>
      <c r="M223" s="23">
        <f t="shared" si="73"/>
        <v>6.3211841874018519E-4</v>
      </c>
      <c r="N223" s="23">
        <f t="shared" si="74"/>
        <v>7.8781460029670684E-4</v>
      </c>
      <c r="O223" s="23">
        <f t="shared" si="79"/>
        <v>0</v>
      </c>
      <c r="Q223" s="6">
        <f t="shared" si="80"/>
        <v>45397</v>
      </c>
      <c r="R223" s="22">
        <f t="shared" si="81"/>
        <v>1.0230815255396382E-3</v>
      </c>
      <c r="S223" s="22">
        <f t="shared" si="75"/>
        <v>6.3231828982044508E-4</v>
      </c>
      <c r="T223" s="22">
        <f t="shared" si="76"/>
        <v>7.8812508930153273E-4</v>
      </c>
      <c r="U223" s="22">
        <f t="shared" si="77"/>
        <v>0</v>
      </c>
      <c r="W223" s="6">
        <f t="shared" si="82"/>
        <v>45397</v>
      </c>
      <c r="X223">
        <f t="shared" si="90"/>
        <v>0.19697527053140954</v>
      </c>
      <c r="Y223">
        <f t="shared" si="91"/>
        <v>0.10909786090171505</v>
      </c>
      <c r="Z223">
        <f t="shared" si="92"/>
        <v>0.11943412541957964</v>
      </c>
      <c r="AA223">
        <f t="shared" si="93"/>
        <v>0.24116205681688804</v>
      </c>
      <c r="AC223">
        <f t="shared" si="83"/>
        <v>0.5538657751675401</v>
      </c>
      <c r="AD223">
        <f t="shared" si="84"/>
        <v>0.6063407101681566</v>
      </c>
      <c r="AE223">
        <f t="shared" si="85"/>
        <v>1.2243265673212136</v>
      </c>
      <c r="AG223" s="6">
        <f t="shared" si="86"/>
        <v>45397</v>
      </c>
      <c r="AH223">
        <f t="shared" si="89"/>
        <v>1.446044875919017</v>
      </c>
      <c r="AI223">
        <f t="shared" si="87"/>
        <v>1.6476805837112685</v>
      </c>
      <c r="AJ223" t="e">
        <f t="shared" si="88"/>
        <v>#DIV/0!</v>
      </c>
    </row>
    <row r="224" spans="1:36" x14ac:dyDescent="0.25">
      <c r="A224" s="2">
        <v>45404</v>
      </c>
      <c r="B224">
        <v>277</v>
      </c>
      <c r="C224">
        <v>239</v>
      </c>
      <c r="D224">
        <v>781</v>
      </c>
      <c r="E224">
        <v>0</v>
      </c>
      <c r="F224">
        <v>305782</v>
      </c>
      <c r="G224">
        <v>352559</v>
      </c>
      <c r="H224">
        <v>998179</v>
      </c>
      <c r="I224">
        <v>55</v>
      </c>
      <c r="K224" s="6">
        <f t="shared" si="78"/>
        <v>45404</v>
      </c>
      <c r="L224" s="23">
        <f t="shared" si="72"/>
        <v>9.0587411947073407E-4</v>
      </c>
      <c r="M224" s="23">
        <f t="shared" si="73"/>
        <v>6.7790072016314998E-4</v>
      </c>
      <c r="N224" s="23">
        <f t="shared" si="74"/>
        <v>7.824247955527015E-4</v>
      </c>
      <c r="O224" s="23">
        <f t="shared" si="79"/>
        <v>0</v>
      </c>
      <c r="Q224" s="6">
        <f t="shared" si="80"/>
        <v>45404</v>
      </c>
      <c r="R224" s="22">
        <f t="shared" si="81"/>
        <v>9.0628467138853378E-4</v>
      </c>
      <c r="S224" s="22">
        <f t="shared" si="75"/>
        <v>6.7813059875213759E-4</v>
      </c>
      <c r="T224" s="22">
        <f t="shared" si="76"/>
        <v>7.8273104959061975E-4</v>
      </c>
      <c r="U224" s="22">
        <f t="shared" si="77"/>
        <v>0</v>
      </c>
      <c r="W224" s="6">
        <f t="shared" si="82"/>
        <v>45404</v>
      </c>
      <c r="X224">
        <f t="shared" si="90"/>
        <v>0.19788155520279807</v>
      </c>
      <c r="Y224">
        <f t="shared" si="91"/>
        <v>0.1097759915004672</v>
      </c>
      <c r="Z224">
        <f t="shared" si="92"/>
        <v>0.12021685646917026</v>
      </c>
      <c r="AA224">
        <f t="shared" si="93"/>
        <v>0.24116205681688804</v>
      </c>
      <c r="AC224">
        <f t="shared" si="83"/>
        <v>0.55475605792547844</v>
      </c>
      <c r="AD224">
        <f t="shared" si="84"/>
        <v>0.60751926244953214</v>
      </c>
      <c r="AE224">
        <f t="shared" si="85"/>
        <v>1.2187192311569117</v>
      </c>
      <c r="AG224" s="6">
        <f t="shared" si="86"/>
        <v>45404</v>
      </c>
      <c r="AH224">
        <f t="shared" si="89"/>
        <v>1.4483692456092121</v>
      </c>
      <c r="AI224">
        <f t="shared" si="87"/>
        <v>1.6508832017745889</v>
      </c>
      <c r="AJ224" t="e">
        <f t="shared" si="88"/>
        <v>#DIV/0!</v>
      </c>
    </row>
    <row r="225" spans="1:36" x14ac:dyDescent="0.25">
      <c r="A225" s="2">
        <v>45411</v>
      </c>
      <c r="B225">
        <v>294</v>
      </c>
      <c r="C225">
        <v>241</v>
      </c>
      <c r="D225">
        <v>789</v>
      </c>
      <c r="E225">
        <v>0</v>
      </c>
      <c r="F225">
        <v>305505</v>
      </c>
      <c r="G225">
        <v>352320</v>
      </c>
      <c r="H225">
        <v>997398</v>
      </c>
      <c r="I225">
        <v>55</v>
      </c>
      <c r="K225" s="6">
        <f t="shared" si="78"/>
        <v>45411</v>
      </c>
      <c r="L225" s="23">
        <f t="shared" si="72"/>
        <v>9.6234104188147498E-4</v>
      </c>
      <c r="M225" s="23">
        <f t="shared" si="73"/>
        <v>6.8403723887375115E-4</v>
      </c>
      <c r="N225" s="23">
        <f t="shared" si="74"/>
        <v>7.9105833378450728E-4</v>
      </c>
      <c r="O225" s="23">
        <f t="shared" si="79"/>
        <v>0</v>
      </c>
      <c r="Q225" s="6">
        <f t="shared" si="80"/>
        <v>45411</v>
      </c>
      <c r="R225" s="22">
        <f t="shared" si="81"/>
        <v>9.6280438931121547E-4</v>
      </c>
      <c r="S225" s="22">
        <f t="shared" si="75"/>
        <v>6.8427129908921896E-4</v>
      </c>
      <c r="T225" s="22">
        <f t="shared" si="76"/>
        <v>7.9137138553386538E-4</v>
      </c>
      <c r="U225" s="22">
        <f t="shared" si="77"/>
        <v>0</v>
      </c>
      <c r="W225" s="6">
        <f t="shared" si="82"/>
        <v>45411</v>
      </c>
      <c r="X225">
        <f t="shared" si="90"/>
        <v>0.19884435959210928</v>
      </c>
      <c r="Y225">
        <f t="shared" si="91"/>
        <v>0.11046026279955642</v>
      </c>
      <c r="Z225">
        <f t="shared" si="92"/>
        <v>0.12100822785470412</v>
      </c>
      <c r="AA225">
        <f t="shared" si="93"/>
        <v>0.24116205681688804</v>
      </c>
      <c r="AC225">
        <f t="shared" si="83"/>
        <v>0.55551116977189741</v>
      </c>
      <c r="AD225">
        <f t="shared" si="84"/>
        <v>0.60855750750450799</v>
      </c>
      <c r="AE225">
        <f t="shared" si="85"/>
        <v>1.2128181926386312</v>
      </c>
      <c r="AG225" s="6">
        <f t="shared" si="86"/>
        <v>45411</v>
      </c>
      <c r="AH225">
        <f t="shared" si="89"/>
        <v>1.4503407081281401</v>
      </c>
      <c r="AI225">
        <f t="shared" si="87"/>
        <v>1.6537045465887008</v>
      </c>
      <c r="AJ225" t="e">
        <f t="shared" si="88"/>
        <v>#DIV/0!</v>
      </c>
    </row>
    <row r="226" spans="1:36" x14ac:dyDescent="0.25">
      <c r="A226" s="3" t="s">
        <v>1</v>
      </c>
      <c r="B226">
        <v>157783</v>
      </c>
      <c r="C226">
        <v>46097</v>
      </c>
      <c r="D226">
        <v>132913</v>
      </c>
      <c r="E226">
        <v>16</v>
      </c>
      <c r="F226">
        <v>166258678</v>
      </c>
      <c r="G226">
        <v>64364873</v>
      </c>
      <c r="H226">
        <v>167466782</v>
      </c>
      <c r="I226">
        <v>9780</v>
      </c>
      <c r="K226" s="6"/>
      <c r="L226" s="4"/>
      <c r="M226" s="4"/>
      <c r="N226" s="4"/>
      <c r="O226" s="4"/>
    </row>
    <row r="227" spans="1:36" x14ac:dyDescent="0.25">
      <c r="K227" s="6"/>
      <c r="L227" s="4"/>
      <c r="M227" s="4"/>
      <c r="N227" s="4"/>
      <c r="O227" s="4"/>
    </row>
    <row r="228" spans="1:36" x14ac:dyDescent="0.25">
      <c r="K228" s="6"/>
      <c r="L228" s="4"/>
      <c r="M228" s="4"/>
      <c r="N228" s="4"/>
      <c r="O228" s="4"/>
    </row>
    <row r="229" spans="1:36" x14ac:dyDescent="0.25">
      <c r="K229" s="6"/>
      <c r="L229" s="4"/>
      <c r="M229" s="4"/>
      <c r="N229" s="4"/>
      <c r="O229" s="4"/>
    </row>
    <row r="230" spans="1:36" x14ac:dyDescent="0.25">
      <c r="K230" s="6"/>
      <c r="L230" s="4"/>
      <c r="M230" s="4"/>
      <c r="N230" s="4"/>
      <c r="O230" s="4"/>
    </row>
    <row r="231" spans="1:36" x14ac:dyDescent="0.25">
      <c r="K231" s="6"/>
      <c r="L231" s="4"/>
      <c r="M231" s="4"/>
      <c r="N231" s="4"/>
      <c r="O231" s="4"/>
    </row>
    <row r="232" spans="1:36" x14ac:dyDescent="0.25">
      <c r="K232" s="6"/>
      <c r="L232" s="4"/>
      <c r="M232" s="4"/>
      <c r="N232" s="4"/>
      <c r="O232" s="4"/>
    </row>
    <row r="233" spans="1:36" x14ac:dyDescent="0.25">
      <c r="K233" s="6"/>
      <c r="L233" s="4"/>
      <c r="M233" s="4"/>
      <c r="N233" s="4"/>
      <c r="O233" s="4"/>
    </row>
    <row r="234" spans="1:36" x14ac:dyDescent="0.25">
      <c r="K234" s="6"/>
      <c r="L234" s="4"/>
      <c r="M234" s="4"/>
      <c r="N234" s="4"/>
      <c r="O234" s="4"/>
    </row>
    <row r="235" spans="1:36" x14ac:dyDescent="0.25">
      <c r="K235" s="6"/>
      <c r="L235" s="4"/>
      <c r="M235" s="4"/>
      <c r="N235" s="4"/>
      <c r="O235" s="4"/>
    </row>
    <row r="236" spans="1:36" x14ac:dyDescent="0.25">
      <c r="K236" s="6"/>
      <c r="L236" s="4"/>
      <c r="M236" s="4"/>
      <c r="N236" s="4"/>
      <c r="O236" s="4"/>
    </row>
    <row r="237" spans="1:36" x14ac:dyDescent="0.25">
      <c r="K237" s="6"/>
      <c r="L237" s="4"/>
      <c r="M237" s="4"/>
      <c r="N237" s="4"/>
      <c r="O237" s="4"/>
    </row>
    <row r="238" spans="1:36" x14ac:dyDescent="0.25">
      <c r="K238" s="6"/>
      <c r="L238" s="4"/>
      <c r="M238" s="4"/>
      <c r="N238" s="4"/>
      <c r="O238" s="4"/>
    </row>
    <row r="239" spans="1:36" x14ac:dyDescent="0.25">
      <c r="K239" s="6"/>
      <c r="L239" s="4"/>
      <c r="M239" s="4"/>
      <c r="N239" s="4"/>
      <c r="O239" s="4"/>
    </row>
    <row r="240" spans="1:36" x14ac:dyDescent="0.25">
      <c r="K240" s="6"/>
      <c r="L240" s="4"/>
      <c r="M240" s="4"/>
      <c r="N240" s="4"/>
      <c r="O240" s="4"/>
    </row>
    <row r="241" spans="11:15" x14ac:dyDescent="0.25">
      <c r="K241" s="6"/>
      <c r="L241" s="4"/>
      <c r="M241" s="4"/>
      <c r="N241" s="4"/>
      <c r="O241" s="4"/>
    </row>
    <row r="242" spans="11:15" x14ac:dyDescent="0.25">
      <c r="K242" s="6"/>
      <c r="L242" s="4"/>
      <c r="M242" s="4"/>
      <c r="N242" s="4"/>
      <c r="O242" s="4"/>
    </row>
    <row r="243" spans="11:15" x14ac:dyDescent="0.25">
      <c r="K243" s="6"/>
      <c r="L243" s="4"/>
      <c r="M243" s="4"/>
      <c r="N243" s="4"/>
      <c r="O243" s="4"/>
    </row>
    <row r="244" spans="11:15" x14ac:dyDescent="0.25">
      <c r="K244" s="6"/>
      <c r="L244" s="4"/>
      <c r="M244" s="4"/>
      <c r="N244" s="4"/>
      <c r="O244" s="4"/>
    </row>
    <row r="245" spans="11:15" x14ac:dyDescent="0.25">
      <c r="K245" s="6"/>
      <c r="L245" s="4"/>
      <c r="M245" s="4"/>
      <c r="N245" s="4"/>
      <c r="O245" s="4"/>
    </row>
    <row r="246" spans="11:15" x14ac:dyDescent="0.25">
      <c r="K246" s="6"/>
      <c r="L246" s="4"/>
      <c r="M246" s="4"/>
      <c r="N246" s="4"/>
      <c r="O246" s="4"/>
    </row>
    <row r="247" spans="11:15" x14ac:dyDescent="0.25">
      <c r="K247" s="6"/>
      <c r="L247" s="4"/>
      <c r="M247" s="4"/>
      <c r="N247" s="4"/>
      <c r="O247" s="4"/>
    </row>
    <row r="248" spans="11:15" x14ac:dyDescent="0.25">
      <c r="K248" s="6"/>
      <c r="L248" s="4"/>
      <c r="M248" s="4"/>
      <c r="N248" s="4"/>
      <c r="O248" s="4"/>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F415CA-344A-4921-8998-F53D139AD038}">
  <dimension ref="A1:W248"/>
  <sheetViews>
    <sheetView zoomScaleNormal="100" workbookViewId="0">
      <selection activeCell="D103" sqref="D103"/>
    </sheetView>
  </sheetViews>
  <sheetFormatPr defaultRowHeight="15" x14ac:dyDescent="0.25"/>
  <cols>
    <col min="1" max="1" width="13.140625" bestFit="1" customWidth="1"/>
    <col min="2" max="2" width="17.85546875" bestFit="1" customWidth="1"/>
    <col min="3" max="4" width="5" bestFit="1" customWidth="1"/>
    <col min="5" max="5" width="2" bestFit="1" customWidth="1"/>
    <col min="6" max="6" width="12.140625" bestFit="1" customWidth="1"/>
    <col min="7" max="7" width="9" bestFit="1" customWidth="1"/>
    <col min="8" max="8" width="8" bestFit="1" customWidth="1"/>
    <col min="9" max="9" width="4" bestFit="1" customWidth="1"/>
    <col min="10" max="10" width="10.710937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s>
  <sheetData>
    <row r="1" spans="1:23" x14ac:dyDescent="0.25">
      <c r="A1" s="1" t="s">
        <v>4</v>
      </c>
      <c r="B1" t="s" vm="5">
        <v>3</v>
      </c>
      <c r="W1" t="s">
        <v>17</v>
      </c>
    </row>
    <row r="2" spans="1:23" x14ac:dyDescent="0.25">
      <c r="A2" s="1" t="s">
        <v>2</v>
      </c>
      <c r="B2" t="s" vm="35">
        <v>16</v>
      </c>
      <c r="W2" t="s">
        <v>18</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5" t="s">
        <v>15</v>
      </c>
    </row>
    <row r="7" spans="1:23" x14ac:dyDescent="0.25">
      <c r="A7" s="2">
        <v>43892</v>
      </c>
      <c r="B7">
        <v>126</v>
      </c>
      <c r="C7">
        <v>0</v>
      </c>
      <c r="D7">
        <v>0</v>
      </c>
      <c r="E7">
        <v>0</v>
      </c>
      <c r="F7">
        <v>1288800</v>
      </c>
      <c r="G7">
        <v>0</v>
      </c>
      <c r="H7">
        <v>0</v>
      </c>
      <c r="I7">
        <v>0</v>
      </c>
      <c r="K7" s="6">
        <f>A7</f>
        <v>43892</v>
      </c>
      <c r="L7" s="4">
        <f>B7/F7*52*100000</f>
        <v>508.37988826815638</v>
      </c>
      <c r="M7" s="4" t="e">
        <f t="shared" ref="M7:O22" si="0">C7/G7*52*100000</f>
        <v>#DIV/0!</v>
      </c>
      <c r="N7" s="4" t="e">
        <f t="shared" si="0"/>
        <v>#DIV/0!</v>
      </c>
      <c r="O7" s="4" t="e">
        <f t="shared" si="0"/>
        <v>#DIV/0!</v>
      </c>
      <c r="P7" s="4">
        <f>B7</f>
        <v>126</v>
      </c>
      <c r="Q7" s="4">
        <f t="shared" ref="Q7:S22" si="1">C7</f>
        <v>0</v>
      </c>
      <c r="R7" s="4">
        <f t="shared" si="1"/>
        <v>0</v>
      </c>
      <c r="S7" s="4">
        <f t="shared" si="1"/>
        <v>0</v>
      </c>
      <c r="T7" s="4" t="e">
        <f>N7/L7</f>
        <v>#DIV/0!</v>
      </c>
    </row>
    <row r="8" spans="1:23" x14ac:dyDescent="0.25">
      <c r="A8" s="2">
        <v>43899</v>
      </c>
      <c r="B8">
        <v>116</v>
      </c>
      <c r="C8">
        <v>0</v>
      </c>
      <c r="D8">
        <v>0</v>
      </c>
      <c r="E8">
        <v>0</v>
      </c>
      <c r="F8">
        <v>1288674</v>
      </c>
      <c r="G8">
        <v>0</v>
      </c>
      <c r="H8">
        <v>0</v>
      </c>
      <c r="I8">
        <v>0</v>
      </c>
      <c r="K8" s="6">
        <f t="shared" ref="K8:K71" si="2">A8</f>
        <v>43899</v>
      </c>
      <c r="L8" s="4">
        <f t="shared" ref="L8:O71" si="3">B8/F8*52*100000</f>
        <v>468.07803990768809</v>
      </c>
      <c r="M8" s="4" t="e">
        <f t="shared" si="0"/>
        <v>#DIV/0!</v>
      </c>
      <c r="N8" s="4" t="e">
        <f t="shared" si="0"/>
        <v>#DIV/0!</v>
      </c>
      <c r="O8" s="4" t="e">
        <f t="shared" si="0"/>
        <v>#DIV/0!</v>
      </c>
      <c r="P8" s="4">
        <f t="shared" ref="P8:S71" si="4">B8</f>
        <v>116</v>
      </c>
      <c r="Q8" s="4">
        <f t="shared" si="1"/>
        <v>0</v>
      </c>
      <c r="R8" s="4">
        <f t="shared" si="1"/>
        <v>0</v>
      </c>
      <c r="S8" s="4">
        <f t="shared" si="1"/>
        <v>0</v>
      </c>
      <c r="T8" s="4" t="e">
        <f t="shared" ref="T8:T71" si="5">N8/L8</f>
        <v>#DIV/0!</v>
      </c>
    </row>
    <row r="9" spans="1:23" x14ac:dyDescent="0.25">
      <c r="A9" s="2">
        <v>43906</v>
      </c>
      <c r="B9">
        <v>124</v>
      </c>
      <c r="C9">
        <v>0</v>
      </c>
      <c r="D9">
        <v>0</v>
      </c>
      <c r="E9">
        <v>0</v>
      </c>
      <c r="F9">
        <v>1288558</v>
      </c>
      <c r="G9">
        <v>0</v>
      </c>
      <c r="H9">
        <v>0</v>
      </c>
      <c r="I9">
        <v>0</v>
      </c>
      <c r="K9" s="6">
        <f t="shared" si="2"/>
        <v>43906</v>
      </c>
      <c r="L9" s="4">
        <f t="shared" si="3"/>
        <v>500.40432793867251</v>
      </c>
      <c r="M9" s="4" t="e">
        <f t="shared" si="0"/>
        <v>#DIV/0!</v>
      </c>
      <c r="N9" s="4" t="e">
        <f t="shared" si="0"/>
        <v>#DIV/0!</v>
      </c>
      <c r="O9" s="4" t="e">
        <f t="shared" si="0"/>
        <v>#DIV/0!</v>
      </c>
      <c r="P9" s="4">
        <f t="shared" si="4"/>
        <v>124</v>
      </c>
      <c r="Q9" s="4">
        <f t="shared" si="1"/>
        <v>0</v>
      </c>
      <c r="R9" s="4">
        <f t="shared" si="1"/>
        <v>0</v>
      </c>
      <c r="S9" s="4">
        <f t="shared" si="1"/>
        <v>0</v>
      </c>
      <c r="T9" s="4" t="e">
        <f t="shared" si="5"/>
        <v>#DIV/0!</v>
      </c>
    </row>
    <row r="10" spans="1:23" x14ac:dyDescent="0.25">
      <c r="A10" s="2">
        <v>43913</v>
      </c>
      <c r="B10">
        <v>134</v>
      </c>
      <c r="C10">
        <v>0</v>
      </c>
      <c r="D10">
        <v>0</v>
      </c>
      <c r="E10">
        <v>0</v>
      </c>
      <c r="F10">
        <v>1288434</v>
      </c>
      <c r="G10">
        <v>0</v>
      </c>
      <c r="H10">
        <v>0</v>
      </c>
      <c r="I10">
        <v>0</v>
      </c>
      <c r="K10" s="6">
        <f t="shared" si="2"/>
        <v>43913</v>
      </c>
      <c r="L10" s="4">
        <f t="shared" si="3"/>
        <v>540.81155883809345</v>
      </c>
      <c r="M10" s="4" t="e">
        <f t="shared" si="0"/>
        <v>#DIV/0!</v>
      </c>
      <c r="N10" s="4" t="e">
        <f t="shared" si="0"/>
        <v>#DIV/0!</v>
      </c>
      <c r="O10" s="4" t="e">
        <f t="shared" si="0"/>
        <v>#DIV/0!</v>
      </c>
      <c r="P10" s="4">
        <f t="shared" si="4"/>
        <v>134</v>
      </c>
      <c r="Q10" s="4">
        <f t="shared" si="1"/>
        <v>0</v>
      </c>
      <c r="R10" s="4">
        <f t="shared" si="1"/>
        <v>0</v>
      </c>
      <c r="S10" s="4">
        <f t="shared" si="1"/>
        <v>0</v>
      </c>
      <c r="T10" s="4" t="e">
        <f t="shared" si="5"/>
        <v>#DIV/0!</v>
      </c>
    </row>
    <row r="11" spans="1:23" x14ac:dyDescent="0.25">
      <c r="A11" s="2">
        <v>43920</v>
      </c>
      <c r="B11">
        <v>153</v>
      </c>
      <c r="C11">
        <v>0</v>
      </c>
      <c r="D11">
        <v>0</v>
      </c>
      <c r="E11">
        <v>0</v>
      </c>
      <c r="F11">
        <v>1288300</v>
      </c>
      <c r="G11">
        <v>0</v>
      </c>
      <c r="H11">
        <v>0</v>
      </c>
      <c r="I11">
        <v>0</v>
      </c>
      <c r="K11" s="6">
        <f t="shared" si="2"/>
        <v>43920</v>
      </c>
      <c r="L11" s="4">
        <f t="shared" si="3"/>
        <v>617.55802219979819</v>
      </c>
      <c r="M11" s="4" t="e">
        <f t="shared" si="0"/>
        <v>#DIV/0!</v>
      </c>
      <c r="N11" s="4" t="e">
        <f t="shared" si="0"/>
        <v>#DIV/0!</v>
      </c>
      <c r="O11" s="4" t="e">
        <f t="shared" si="0"/>
        <v>#DIV/0!</v>
      </c>
      <c r="P11" s="4">
        <f t="shared" si="4"/>
        <v>153</v>
      </c>
      <c r="Q11" s="4">
        <f t="shared" si="1"/>
        <v>0</v>
      </c>
      <c r="R11" s="4">
        <f t="shared" si="1"/>
        <v>0</v>
      </c>
      <c r="S11" s="4">
        <f t="shared" si="1"/>
        <v>0</v>
      </c>
      <c r="T11" s="4" t="e">
        <f t="shared" si="5"/>
        <v>#DIV/0!</v>
      </c>
    </row>
    <row r="12" spans="1:23" x14ac:dyDescent="0.25">
      <c r="A12" s="2">
        <v>43927</v>
      </c>
      <c r="B12">
        <v>184</v>
      </c>
      <c r="C12">
        <v>0</v>
      </c>
      <c r="D12">
        <v>0</v>
      </c>
      <c r="E12">
        <v>0</v>
      </c>
      <c r="F12">
        <v>1288147</v>
      </c>
      <c r="G12">
        <v>0</v>
      </c>
      <c r="H12">
        <v>0</v>
      </c>
      <c r="I12">
        <v>0</v>
      </c>
      <c r="K12" s="6">
        <f t="shared" si="2"/>
        <v>43927</v>
      </c>
      <c r="L12" s="4">
        <f t="shared" si="3"/>
        <v>742.77236992361907</v>
      </c>
      <c r="M12" s="4" t="e">
        <f t="shared" si="0"/>
        <v>#DIV/0!</v>
      </c>
      <c r="N12" s="4" t="e">
        <f t="shared" si="0"/>
        <v>#DIV/0!</v>
      </c>
      <c r="O12" s="4" t="e">
        <f t="shared" si="0"/>
        <v>#DIV/0!</v>
      </c>
      <c r="P12" s="4">
        <f t="shared" si="4"/>
        <v>184</v>
      </c>
      <c r="Q12" s="4">
        <f t="shared" si="1"/>
        <v>0</v>
      </c>
      <c r="R12" s="4">
        <f t="shared" si="1"/>
        <v>0</v>
      </c>
      <c r="S12" s="4">
        <f t="shared" si="1"/>
        <v>0</v>
      </c>
      <c r="T12" s="4" t="e">
        <f t="shared" si="5"/>
        <v>#DIV/0!</v>
      </c>
    </row>
    <row r="13" spans="1:23" x14ac:dyDescent="0.25">
      <c r="A13" s="2">
        <v>43934</v>
      </c>
      <c r="B13">
        <v>178</v>
      </c>
      <c r="C13">
        <v>0</v>
      </c>
      <c r="D13">
        <v>0</v>
      </c>
      <c r="E13">
        <v>0</v>
      </c>
      <c r="F13">
        <v>1287963</v>
      </c>
      <c r="G13">
        <v>0</v>
      </c>
      <c r="H13">
        <v>0</v>
      </c>
      <c r="I13">
        <v>0</v>
      </c>
      <c r="K13" s="6">
        <f t="shared" si="2"/>
        <v>43934</v>
      </c>
      <c r="L13" s="4">
        <f t="shared" si="3"/>
        <v>718.65418494164817</v>
      </c>
      <c r="M13" s="4" t="e">
        <f t="shared" si="0"/>
        <v>#DIV/0!</v>
      </c>
      <c r="N13" s="4" t="e">
        <f t="shared" si="0"/>
        <v>#DIV/0!</v>
      </c>
      <c r="O13" s="4" t="e">
        <f t="shared" si="0"/>
        <v>#DIV/0!</v>
      </c>
      <c r="P13" s="4">
        <f t="shared" si="4"/>
        <v>178</v>
      </c>
      <c r="Q13" s="4">
        <f t="shared" si="1"/>
        <v>0</v>
      </c>
      <c r="R13" s="4">
        <f t="shared" si="1"/>
        <v>0</v>
      </c>
      <c r="S13" s="4">
        <f t="shared" si="1"/>
        <v>0</v>
      </c>
      <c r="T13" s="4" t="e">
        <f t="shared" si="5"/>
        <v>#DIV/0!</v>
      </c>
    </row>
    <row r="14" spans="1:23" x14ac:dyDescent="0.25">
      <c r="A14" s="2">
        <v>43941</v>
      </c>
      <c r="B14">
        <v>201</v>
      </c>
      <c r="C14">
        <v>0</v>
      </c>
      <c r="D14">
        <v>0</v>
      </c>
      <c r="E14">
        <v>0</v>
      </c>
      <c r="F14">
        <v>1287785</v>
      </c>
      <c r="G14">
        <v>0</v>
      </c>
      <c r="H14">
        <v>0</v>
      </c>
      <c r="I14">
        <v>0</v>
      </c>
      <c r="K14" s="6">
        <f t="shared" si="2"/>
        <v>43941</v>
      </c>
      <c r="L14" s="4">
        <f t="shared" si="3"/>
        <v>811.62616430537707</v>
      </c>
      <c r="M14" s="4" t="e">
        <f t="shared" si="0"/>
        <v>#DIV/0!</v>
      </c>
      <c r="N14" s="4" t="e">
        <f t="shared" si="0"/>
        <v>#DIV/0!</v>
      </c>
      <c r="O14" s="4" t="e">
        <f t="shared" si="0"/>
        <v>#DIV/0!</v>
      </c>
      <c r="P14" s="4">
        <f t="shared" si="4"/>
        <v>201</v>
      </c>
      <c r="Q14" s="4">
        <f t="shared" si="1"/>
        <v>0</v>
      </c>
      <c r="R14" s="4">
        <f t="shared" si="1"/>
        <v>0</v>
      </c>
      <c r="S14" s="4">
        <f t="shared" si="1"/>
        <v>0</v>
      </c>
      <c r="T14" s="4" t="e">
        <f t="shared" si="5"/>
        <v>#DIV/0!</v>
      </c>
    </row>
    <row r="15" spans="1:23" x14ac:dyDescent="0.25">
      <c r="A15" s="2">
        <v>43948</v>
      </c>
      <c r="B15">
        <v>220</v>
      </c>
      <c r="C15">
        <v>0</v>
      </c>
      <c r="D15">
        <v>0</v>
      </c>
      <c r="E15">
        <v>0</v>
      </c>
      <c r="F15">
        <v>1287584</v>
      </c>
      <c r="G15">
        <v>0</v>
      </c>
      <c r="H15">
        <v>0</v>
      </c>
      <c r="I15">
        <v>0</v>
      </c>
      <c r="K15" s="6">
        <f t="shared" si="2"/>
        <v>43948</v>
      </c>
      <c r="L15" s="4">
        <f t="shared" si="3"/>
        <v>888.48572209657777</v>
      </c>
      <c r="M15" s="4" t="e">
        <f t="shared" si="0"/>
        <v>#DIV/0!</v>
      </c>
      <c r="N15" s="4" t="e">
        <f t="shared" si="0"/>
        <v>#DIV/0!</v>
      </c>
      <c r="O15" s="4" t="e">
        <f t="shared" si="0"/>
        <v>#DIV/0!</v>
      </c>
      <c r="P15" s="4">
        <f t="shared" si="4"/>
        <v>220</v>
      </c>
      <c r="Q15" s="4">
        <f t="shared" si="1"/>
        <v>0</v>
      </c>
      <c r="R15" s="4">
        <f t="shared" si="1"/>
        <v>0</v>
      </c>
      <c r="S15" s="4">
        <f t="shared" si="1"/>
        <v>0</v>
      </c>
      <c r="T15" s="4" t="e">
        <f t="shared" si="5"/>
        <v>#DIV/0!</v>
      </c>
    </row>
    <row r="16" spans="1:23" x14ac:dyDescent="0.25">
      <c r="A16" s="2">
        <v>43955</v>
      </c>
      <c r="B16">
        <v>210</v>
      </c>
      <c r="C16">
        <v>0</v>
      </c>
      <c r="D16">
        <v>0</v>
      </c>
      <c r="E16">
        <v>0</v>
      </c>
      <c r="F16">
        <v>1287364</v>
      </c>
      <c r="G16">
        <v>0</v>
      </c>
      <c r="H16">
        <v>0</v>
      </c>
      <c r="I16">
        <v>0</v>
      </c>
      <c r="K16" s="6">
        <f t="shared" si="2"/>
        <v>43955</v>
      </c>
      <c r="L16" s="4">
        <f t="shared" si="3"/>
        <v>848.24494082481726</v>
      </c>
      <c r="M16" s="4" t="e">
        <f t="shared" si="0"/>
        <v>#DIV/0!</v>
      </c>
      <c r="N16" s="4" t="e">
        <f t="shared" si="0"/>
        <v>#DIV/0!</v>
      </c>
      <c r="O16" s="4" t="e">
        <f t="shared" si="0"/>
        <v>#DIV/0!</v>
      </c>
      <c r="P16" s="4">
        <f t="shared" si="4"/>
        <v>210</v>
      </c>
      <c r="Q16" s="4">
        <f t="shared" si="1"/>
        <v>0</v>
      </c>
      <c r="R16" s="4">
        <f t="shared" si="1"/>
        <v>0</v>
      </c>
      <c r="S16" s="4">
        <f t="shared" si="1"/>
        <v>0</v>
      </c>
      <c r="T16" s="4" t="e">
        <f t="shared" si="5"/>
        <v>#DIV/0!</v>
      </c>
    </row>
    <row r="17" spans="1:20" x14ac:dyDescent="0.25">
      <c r="A17" s="2">
        <v>43962</v>
      </c>
      <c r="B17">
        <v>203</v>
      </c>
      <c r="C17">
        <v>0</v>
      </c>
      <c r="D17">
        <v>0</v>
      </c>
      <c r="E17">
        <v>0</v>
      </c>
      <c r="F17">
        <v>1287154</v>
      </c>
      <c r="G17">
        <v>0</v>
      </c>
      <c r="H17">
        <v>0</v>
      </c>
      <c r="I17">
        <v>0</v>
      </c>
      <c r="K17" s="6">
        <f t="shared" si="2"/>
        <v>43962</v>
      </c>
      <c r="L17" s="4">
        <f t="shared" si="3"/>
        <v>820.10388811284417</v>
      </c>
      <c r="M17" s="4" t="e">
        <f t="shared" si="0"/>
        <v>#DIV/0!</v>
      </c>
      <c r="N17" s="4" t="e">
        <f t="shared" si="0"/>
        <v>#DIV/0!</v>
      </c>
      <c r="O17" s="4" t="e">
        <f t="shared" si="0"/>
        <v>#DIV/0!</v>
      </c>
      <c r="P17" s="4">
        <f t="shared" si="4"/>
        <v>203</v>
      </c>
      <c r="Q17" s="4">
        <f t="shared" si="1"/>
        <v>0</v>
      </c>
      <c r="R17" s="4">
        <f t="shared" si="1"/>
        <v>0</v>
      </c>
      <c r="S17" s="4">
        <f t="shared" si="1"/>
        <v>0</v>
      </c>
      <c r="T17" s="4" t="e">
        <f t="shared" si="5"/>
        <v>#DIV/0!</v>
      </c>
    </row>
    <row r="18" spans="1:20" x14ac:dyDescent="0.25">
      <c r="A18" s="2">
        <v>43969</v>
      </c>
      <c r="B18">
        <v>196</v>
      </c>
      <c r="C18">
        <v>0</v>
      </c>
      <c r="D18">
        <v>0</v>
      </c>
      <c r="E18">
        <v>0</v>
      </c>
      <c r="F18">
        <v>1286951</v>
      </c>
      <c r="G18">
        <v>0</v>
      </c>
      <c r="H18">
        <v>0</v>
      </c>
      <c r="I18">
        <v>0</v>
      </c>
      <c r="K18" s="6">
        <f t="shared" si="2"/>
        <v>43969</v>
      </c>
      <c r="L18" s="4">
        <f t="shared" si="3"/>
        <v>791.94934383671171</v>
      </c>
      <c r="M18" s="4" t="e">
        <f t="shared" si="0"/>
        <v>#DIV/0!</v>
      </c>
      <c r="N18" s="4" t="e">
        <f t="shared" si="0"/>
        <v>#DIV/0!</v>
      </c>
      <c r="O18" s="4" t="e">
        <f t="shared" si="0"/>
        <v>#DIV/0!</v>
      </c>
      <c r="P18" s="4">
        <f t="shared" si="4"/>
        <v>196</v>
      </c>
      <c r="Q18" s="4">
        <f t="shared" si="1"/>
        <v>0</v>
      </c>
      <c r="R18" s="4">
        <f t="shared" si="1"/>
        <v>0</v>
      </c>
      <c r="S18" s="4">
        <f t="shared" si="1"/>
        <v>0</v>
      </c>
      <c r="T18" s="4" t="e">
        <f t="shared" si="5"/>
        <v>#DIV/0!</v>
      </c>
    </row>
    <row r="19" spans="1:20" x14ac:dyDescent="0.25">
      <c r="A19" s="2">
        <v>43976</v>
      </c>
      <c r="B19">
        <v>197</v>
      </c>
      <c r="C19">
        <v>0</v>
      </c>
      <c r="D19">
        <v>0</v>
      </c>
      <c r="E19">
        <v>0</v>
      </c>
      <c r="F19">
        <v>1286755</v>
      </c>
      <c r="G19">
        <v>0</v>
      </c>
      <c r="H19">
        <v>0</v>
      </c>
      <c r="I19">
        <v>0</v>
      </c>
      <c r="K19" s="6">
        <f t="shared" si="2"/>
        <v>43976</v>
      </c>
      <c r="L19" s="4">
        <f t="shared" si="3"/>
        <v>796.11114780980051</v>
      </c>
      <c r="M19" s="4" t="e">
        <f t="shared" si="0"/>
        <v>#DIV/0!</v>
      </c>
      <c r="N19" s="4" t="e">
        <f t="shared" si="0"/>
        <v>#DIV/0!</v>
      </c>
      <c r="O19" s="4" t="e">
        <f t="shared" si="0"/>
        <v>#DIV/0!</v>
      </c>
      <c r="P19" s="4">
        <f t="shared" si="4"/>
        <v>197</v>
      </c>
      <c r="Q19" s="4">
        <f t="shared" si="1"/>
        <v>0</v>
      </c>
      <c r="R19" s="4">
        <f t="shared" si="1"/>
        <v>0</v>
      </c>
      <c r="S19" s="4">
        <f t="shared" si="1"/>
        <v>0</v>
      </c>
      <c r="T19" s="4" t="e">
        <f t="shared" si="5"/>
        <v>#DIV/0!</v>
      </c>
    </row>
    <row r="20" spans="1:20" x14ac:dyDescent="0.25">
      <c r="A20" s="2">
        <v>43983</v>
      </c>
      <c r="B20">
        <v>224</v>
      </c>
      <c r="C20">
        <v>0</v>
      </c>
      <c r="D20">
        <v>0</v>
      </c>
      <c r="E20">
        <v>0</v>
      </c>
      <c r="F20">
        <v>1286558</v>
      </c>
      <c r="G20">
        <v>0</v>
      </c>
      <c r="H20">
        <v>0</v>
      </c>
      <c r="I20">
        <v>0</v>
      </c>
      <c r="K20" s="6">
        <f t="shared" si="2"/>
        <v>43983</v>
      </c>
      <c r="L20" s="4">
        <f t="shared" si="3"/>
        <v>905.36143726128148</v>
      </c>
      <c r="M20" s="4" t="e">
        <f t="shared" si="0"/>
        <v>#DIV/0!</v>
      </c>
      <c r="N20" s="4" t="e">
        <f t="shared" si="0"/>
        <v>#DIV/0!</v>
      </c>
      <c r="O20" s="4" t="e">
        <f t="shared" si="0"/>
        <v>#DIV/0!</v>
      </c>
      <c r="P20" s="4">
        <f t="shared" si="4"/>
        <v>224</v>
      </c>
      <c r="Q20" s="4">
        <f t="shared" si="1"/>
        <v>0</v>
      </c>
      <c r="R20" s="4">
        <f t="shared" si="1"/>
        <v>0</v>
      </c>
      <c r="S20" s="4">
        <f t="shared" si="1"/>
        <v>0</v>
      </c>
      <c r="T20" s="4" t="e">
        <f t="shared" si="5"/>
        <v>#DIV/0!</v>
      </c>
    </row>
    <row r="21" spans="1:20" x14ac:dyDescent="0.25">
      <c r="A21" s="2">
        <v>43990</v>
      </c>
      <c r="B21">
        <v>202</v>
      </c>
      <c r="C21">
        <v>0</v>
      </c>
      <c r="D21">
        <v>0</v>
      </c>
      <c r="E21">
        <v>0</v>
      </c>
      <c r="F21">
        <v>1286334</v>
      </c>
      <c r="G21">
        <v>0</v>
      </c>
      <c r="H21">
        <v>0</v>
      </c>
      <c r="I21">
        <v>0</v>
      </c>
      <c r="K21" s="6">
        <f t="shared" si="2"/>
        <v>43990</v>
      </c>
      <c r="L21" s="4">
        <f t="shared" si="3"/>
        <v>816.58418420099292</v>
      </c>
      <c r="M21" s="4" t="e">
        <f t="shared" si="0"/>
        <v>#DIV/0!</v>
      </c>
      <c r="N21" s="4" t="e">
        <f t="shared" si="0"/>
        <v>#DIV/0!</v>
      </c>
      <c r="O21" s="4" t="e">
        <f t="shared" si="0"/>
        <v>#DIV/0!</v>
      </c>
      <c r="P21" s="4">
        <f t="shared" si="4"/>
        <v>202</v>
      </c>
      <c r="Q21" s="4">
        <f t="shared" si="1"/>
        <v>0</v>
      </c>
      <c r="R21" s="4">
        <f t="shared" si="1"/>
        <v>0</v>
      </c>
      <c r="S21" s="4">
        <f t="shared" si="1"/>
        <v>0</v>
      </c>
      <c r="T21" s="4" t="e">
        <f t="shared" si="5"/>
        <v>#DIV/0!</v>
      </c>
    </row>
    <row r="22" spans="1:20" x14ac:dyDescent="0.25">
      <c r="A22" s="2">
        <v>43997</v>
      </c>
      <c r="B22">
        <v>200</v>
      </c>
      <c r="C22">
        <v>0</v>
      </c>
      <c r="D22">
        <v>0</v>
      </c>
      <c r="E22">
        <v>0</v>
      </c>
      <c r="F22">
        <v>1286132</v>
      </c>
      <c r="G22">
        <v>0</v>
      </c>
      <c r="H22">
        <v>0</v>
      </c>
      <c r="I22">
        <v>0</v>
      </c>
      <c r="K22" s="6">
        <f t="shared" si="2"/>
        <v>43997</v>
      </c>
      <c r="L22" s="4">
        <f t="shared" si="3"/>
        <v>808.62617522929213</v>
      </c>
      <c r="M22" s="4" t="e">
        <f t="shared" si="0"/>
        <v>#DIV/0!</v>
      </c>
      <c r="N22" s="4" t="e">
        <f t="shared" si="0"/>
        <v>#DIV/0!</v>
      </c>
      <c r="O22" s="4" t="e">
        <f t="shared" si="0"/>
        <v>#DIV/0!</v>
      </c>
      <c r="P22" s="4">
        <f t="shared" si="4"/>
        <v>200</v>
      </c>
      <c r="Q22" s="4">
        <f t="shared" si="1"/>
        <v>0</v>
      </c>
      <c r="R22" s="4">
        <f t="shared" si="1"/>
        <v>0</v>
      </c>
      <c r="S22" s="4">
        <f t="shared" si="1"/>
        <v>0</v>
      </c>
      <c r="T22" s="4" t="e">
        <f t="shared" si="5"/>
        <v>#DIV/0!</v>
      </c>
    </row>
    <row r="23" spans="1:20" x14ac:dyDescent="0.25">
      <c r="A23" s="2">
        <v>44004</v>
      </c>
      <c r="B23">
        <v>233</v>
      </c>
      <c r="C23">
        <v>0</v>
      </c>
      <c r="D23">
        <v>0</v>
      </c>
      <c r="E23">
        <v>0</v>
      </c>
      <c r="F23">
        <v>1285932</v>
      </c>
      <c r="G23">
        <v>0</v>
      </c>
      <c r="H23">
        <v>0</v>
      </c>
      <c r="I23">
        <v>0</v>
      </c>
      <c r="K23" s="6">
        <f t="shared" si="2"/>
        <v>44004</v>
      </c>
      <c r="L23" s="4">
        <f t="shared" si="3"/>
        <v>942.19601036446716</v>
      </c>
      <c r="M23" s="4" t="e">
        <f t="shared" si="3"/>
        <v>#DIV/0!</v>
      </c>
      <c r="N23" s="4" t="e">
        <f t="shared" si="3"/>
        <v>#DIV/0!</v>
      </c>
      <c r="O23" s="4" t="e">
        <f t="shared" si="3"/>
        <v>#DIV/0!</v>
      </c>
      <c r="P23" s="4">
        <f t="shared" si="4"/>
        <v>233</v>
      </c>
      <c r="Q23" s="4">
        <f t="shared" si="4"/>
        <v>0</v>
      </c>
      <c r="R23" s="4">
        <f t="shared" si="4"/>
        <v>0</v>
      </c>
      <c r="S23" s="4">
        <f t="shared" si="4"/>
        <v>0</v>
      </c>
      <c r="T23" s="4" t="e">
        <f t="shared" si="5"/>
        <v>#DIV/0!</v>
      </c>
    </row>
    <row r="24" spans="1:20" x14ac:dyDescent="0.25">
      <c r="A24" s="2">
        <v>44011</v>
      </c>
      <c r="B24">
        <v>179</v>
      </c>
      <c r="C24">
        <v>0</v>
      </c>
      <c r="D24">
        <v>0</v>
      </c>
      <c r="E24">
        <v>0</v>
      </c>
      <c r="F24">
        <v>1285699</v>
      </c>
      <c r="G24">
        <v>0</v>
      </c>
      <c r="H24">
        <v>0</v>
      </c>
      <c r="I24">
        <v>0</v>
      </c>
      <c r="K24" s="6">
        <f t="shared" si="2"/>
        <v>44011</v>
      </c>
      <c r="L24" s="4">
        <f t="shared" si="3"/>
        <v>723.96416268504527</v>
      </c>
      <c r="M24" s="4" t="e">
        <f t="shared" si="3"/>
        <v>#DIV/0!</v>
      </c>
      <c r="N24" s="4" t="e">
        <f t="shared" si="3"/>
        <v>#DIV/0!</v>
      </c>
      <c r="O24" s="4" t="e">
        <f t="shared" si="3"/>
        <v>#DIV/0!</v>
      </c>
      <c r="P24" s="4">
        <f t="shared" si="4"/>
        <v>179</v>
      </c>
      <c r="Q24" s="4">
        <f t="shared" si="4"/>
        <v>0</v>
      </c>
      <c r="R24" s="4">
        <f t="shared" si="4"/>
        <v>0</v>
      </c>
      <c r="S24" s="4">
        <f t="shared" si="4"/>
        <v>0</v>
      </c>
      <c r="T24" s="4" t="e">
        <f t="shared" si="5"/>
        <v>#DIV/0!</v>
      </c>
    </row>
    <row r="25" spans="1:20" x14ac:dyDescent="0.25">
      <c r="A25" s="2">
        <v>44018</v>
      </c>
      <c r="B25">
        <v>187</v>
      </c>
      <c r="C25">
        <v>0</v>
      </c>
      <c r="D25">
        <v>0</v>
      </c>
      <c r="E25">
        <v>0</v>
      </c>
      <c r="F25">
        <v>1285520</v>
      </c>
      <c r="G25">
        <v>0</v>
      </c>
      <c r="H25">
        <v>0</v>
      </c>
      <c r="I25">
        <v>0</v>
      </c>
      <c r="K25" s="6">
        <f t="shared" si="2"/>
        <v>44018</v>
      </c>
      <c r="L25" s="4">
        <f t="shared" si="3"/>
        <v>756.42541539610431</v>
      </c>
      <c r="M25" s="4" t="e">
        <f t="shared" si="3"/>
        <v>#DIV/0!</v>
      </c>
      <c r="N25" s="4" t="e">
        <f t="shared" si="3"/>
        <v>#DIV/0!</v>
      </c>
      <c r="O25" s="4" t="e">
        <f t="shared" si="3"/>
        <v>#DIV/0!</v>
      </c>
      <c r="P25" s="4">
        <f t="shared" si="4"/>
        <v>187</v>
      </c>
      <c r="Q25" s="4">
        <f t="shared" si="4"/>
        <v>0</v>
      </c>
      <c r="R25" s="4">
        <f t="shared" si="4"/>
        <v>0</v>
      </c>
      <c r="S25" s="4">
        <f t="shared" si="4"/>
        <v>0</v>
      </c>
      <c r="T25" s="4" t="e">
        <f t="shared" si="5"/>
        <v>#DIV/0!</v>
      </c>
    </row>
    <row r="26" spans="1:20" x14ac:dyDescent="0.25">
      <c r="A26" s="2">
        <v>44025</v>
      </c>
      <c r="B26">
        <v>183</v>
      </c>
      <c r="C26">
        <v>0</v>
      </c>
      <c r="D26">
        <v>0</v>
      </c>
      <c r="E26">
        <v>0</v>
      </c>
      <c r="F26">
        <v>1285333</v>
      </c>
      <c r="G26">
        <v>0</v>
      </c>
      <c r="H26">
        <v>0</v>
      </c>
      <c r="I26">
        <v>0</v>
      </c>
      <c r="K26" s="6">
        <f t="shared" si="2"/>
        <v>44025</v>
      </c>
      <c r="L26" s="4">
        <f t="shared" si="3"/>
        <v>740.35288909566623</v>
      </c>
      <c r="M26" s="4" t="e">
        <f t="shared" si="3"/>
        <v>#DIV/0!</v>
      </c>
      <c r="N26" s="4" t="e">
        <f t="shared" si="3"/>
        <v>#DIV/0!</v>
      </c>
      <c r="O26" s="4" t="e">
        <f t="shared" si="3"/>
        <v>#DIV/0!</v>
      </c>
      <c r="P26" s="4">
        <f t="shared" si="4"/>
        <v>183</v>
      </c>
      <c r="Q26" s="4">
        <f t="shared" si="4"/>
        <v>0</v>
      </c>
      <c r="R26" s="4">
        <f t="shared" si="4"/>
        <v>0</v>
      </c>
      <c r="S26" s="4">
        <f t="shared" si="4"/>
        <v>0</v>
      </c>
      <c r="T26" s="4" t="e">
        <f t="shared" si="5"/>
        <v>#DIV/0!</v>
      </c>
    </row>
    <row r="27" spans="1:20" x14ac:dyDescent="0.25">
      <c r="A27" s="2">
        <v>44032</v>
      </c>
      <c r="B27">
        <v>207</v>
      </c>
      <c r="C27">
        <v>0</v>
      </c>
      <c r="D27">
        <v>0</v>
      </c>
      <c r="E27">
        <v>0</v>
      </c>
      <c r="F27">
        <v>1285150</v>
      </c>
      <c r="G27">
        <v>0</v>
      </c>
      <c r="H27">
        <v>0</v>
      </c>
      <c r="I27">
        <v>0</v>
      </c>
      <c r="K27" s="6">
        <f t="shared" si="2"/>
        <v>44032</v>
      </c>
      <c r="L27" s="4">
        <f t="shared" si="3"/>
        <v>837.56759911294409</v>
      </c>
      <c r="M27" s="4" t="e">
        <f t="shared" si="3"/>
        <v>#DIV/0!</v>
      </c>
      <c r="N27" s="4" t="e">
        <f t="shared" si="3"/>
        <v>#DIV/0!</v>
      </c>
      <c r="O27" s="4" t="e">
        <f t="shared" si="3"/>
        <v>#DIV/0!</v>
      </c>
      <c r="P27" s="4">
        <f t="shared" si="4"/>
        <v>207</v>
      </c>
      <c r="Q27" s="4">
        <f t="shared" si="4"/>
        <v>0</v>
      </c>
      <c r="R27" s="4">
        <f t="shared" si="4"/>
        <v>0</v>
      </c>
      <c r="S27" s="4">
        <f t="shared" si="4"/>
        <v>0</v>
      </c>
      <c r="T27" s="4" t="e">
        <f t="shared" si="5"/>
        <v>#DIV/0!</v>
      </c>
    </row>
    <row r="28" spans="1:20" x14ac:dyDescent="0.25">
      <c r="A28" s="2">
        <v>44039</v>
      </c>
      <c r="B28">
        <v>219</v>
      </c>
      <c r="C28">
        <v>0</v>
      </c>
      <c r="D28">
        <v>0</v>
      </c>
      <c r="E28">
        <v>0</v>
      </c>
      <c r="F28">
        <v>1284943</v>
      </c>
      <c r="G28">
        <v>0</v>
      </c>
      <c r="H28">
        <v>0</v>
      </c>
      <c r="I28">
        <v>0</v>
      </c>
      <c r="K28" s="6">
        <f t="shared" si="2"/>
        <v>44039</v>
      </c>
      <c r="L28" s="4">
        <f t="shared" si="3"/>
        <v>886.26499385575858</v>
      </c>
      <c r="M28" s="4" t="e">
        <f t="shared" si="3"/>
        <v>#DIV/0!</v>
      </c>
      <c r="N28" s="4" t="e">
        <f t="shared" si="3"/>
        <v>#DIV/0!</v>
      </c>
      <c r="O28" s="4" t="e">
        <f t="shared" si="3"/>
        <v>#DIV/0!</v>
      </c>
      <c r="P28" s="4">
        <f t="shared" si="4"/>
        <v>219</v>
      </c>
      <c r="Q28" s="4">
        <f t="shared" si="4"/>
        <v>0</v>
      </c>
      <c r="R28" s="4">
        <f t="shared" si="4"/>
        <v>0</v>
      </c>
      <c r="S28" s="4">
        <f t="shared" si="4"/>
        <v>0</v>
      </c>
      <c r="T28" s="4" t="e">
        <f t="shared" si="5"/>
        <v>#DIV/0!</v>
      </c>
    </row>
    <row r="29" spans="1:20" x14ac:dyDescent="0.25">
      <c r="A29" s="2">
        <v>44046</v>
      </c>
      <c r="B29">
        <v>193</v>
      </c>
      <c r="C29">
        <v>0</v>
      </c>
      <c r="D29">
        <v>0</v>
      </c>
      <c r="E29">
        <v>0</v>
      </c>
      <c r="F29">
        <v>1284724</v>
      </c>
      <c r="G29">
        <v>0</v>
      </c>
      <c r="H29">
        <v>0</v>
      </c>
      <c r="I29">
        <v>0</v>
      </c>
      <c r="K29" s="6">
        <f t="shared" si="2"/>
        <v>44046</v>
      </c>
      <c r="L29" s="4">
        <f t="shared" si="3"/>
        <v>781.17945955707228</v>
      </c>
      <c r="M29" s="4" t="e">
        <f t="shared" si="3"/>
        <v>#DIV/0!</v>
      </c>
      <c r="N29" s="4" t="e">
        <f t="shared" si="3"/>
        <v>#DIV/0!</v>
      </c>
      <c r="O29" s="4" t="e">
        <f t="shared" si="3"/>
        <v>#DIV/0!</v>
      </c>
      <c r="P29" s="4">
        <f t="shared" si="4"/>
        <v>193</v>
      </c>
      <c r="Q29" s="4">
        <f t="shared" si="4"/>
        <v>0</v>
      </c>
      <c r="R29" s="4">
        <f t="shared" si="4"/>
        <v>0</v>
      </c>
      <c r="S29" s="4">
        <f t="shared" si="4"/>
        <v>0</v>
      </c>
      <c r="T29" s="4" t="e">
        <f t="shared" si="5"/>
        <v>#DIV/0!</v>
      </c>
    </row>
    <row r="30" spans="1:20" x14ac:dyDescent="0.25">
      <c r="A30" s="2">
        <v>44053</v>
      </c>
      <c r="B30">
        <v>236</v>
      </c>
      <c r="C30">
        <v>0</v>
      </c>
      <c r="D30">
        <v>0</v>
      </c>
      <c r="E30">
        <v>0</v>
      </c>
      <c r="F30">
        <v>1284531</v>
      </c>
      <c r="G30">
        <v>0</v>
      </c>
      <c r="H30">
        <v>0</v>
      </c>
      <c r="I30">
        <v>0</v>
      </c>
      <c r="K30" s="6">
        <f t="shared" si="2"/>
        <v>44053</v>
      </c>
      <c r="L30" s="4">
        <f t="shared" si="3"/>
        <v>955.36814603929372</v>
      </c>
      <c r="M30" s="4" t="e">
        <f t="shared" si="3"/>
        <v>#DIV/0!</v>
      </c>
      <c r="N30" s="4" t="e">
        <f t="shared" si="3"/>
        <v>#DIV/0!</v>
      </c>
      <c r="O30" s="4" t="e">
        <f t="shared" si="3"/>
        <v>#DIV/0!</v>
      </c>
      <c r="P30" s="4">
        <f t="shared" si="4"/>
        <v>236</v>
      </c>
      <c r="Q30" s="4">
        <f t="shared" si="4"/>
        <v>0</v>
      </c>
      <c r="R30" s="4">
        <f t="shared" si="4"/>
        <v>0</v>
      </c>
      <c r="S30" s="4">
        <f t="shared" si="4"/>
        <v>0</v>
      </c>
      <c r="T30" s="4" t="e">
        <f t="shared" si="5"/>
        <v>#DIV/0!</v>
      </c>
    </row>
    <row r="31" spans="1:20" x14ac:dyDescent="0.25">
      <c r="A31" s="2">
        <v>44060</v>
      </c>
      <c r="B31">
        <v>192</v>
      </c>
      <c r="C31">
        <v>0</v>
      </c>
      <c r="D31">
        <v>0</v>
      </c>
      <c r="E31">
        <v>0</v>
      </c>
      <c r="F31">
        <v>1284295</v>
      </c>
      <c r="G31">
        <v>0</v>
      </c>
      <c r="H31">
        <v>0</v>
      </c>
      <c r="I31">
        <v>0</v>
      </c>
      <c r="K31" s="6">
        <f t="shared" si="2"/>
        <v>44060</v>
      </c>
      <c r="L31" s="4">
        <f t="shared" si="3"/>
        <v>777.39148715832414</v>
      </c>
      <c r="M31" s="4" t="e">
        <f t="shared" si="3"/>
        <v>#DIV/0!</v>
      </c>
      <c r="N31" s="4" t="e">
        <f t="shared" si="3"/>
        <v>#DIV/0!</v>
      </c>
      <c r="O31" s="4" t="e">
        <f t="shared" si="3"/>
        <v>#DIV/0!</v>
      </c>
      <c r="P31" s="4">
        <f t="shared" si="4"/>
        <v>192</v>
      </c>
      <c r="Q31" s="4">
        <f t="shared" si="4"/>
        <v>0</v>
      </c>
      <c r="R31" s="4">
        <f t="shared" si="4"/>
        <v>0</v>
      </c>
      <c r="S31" s="4">
        <f t="shared" si="4"/>
        <v>0</v>
      </c>
      <c r="T31" s="4" t="e">
        <f t="shared" si="5"/>
        <v>#DIV/0!</v>
      </c>
    </row>
    <row r="32" spans="1:20" x14ac:dyDescent="0.25">
      <c r="A32" s="2">
        <v>44067</v>
      </c>
      <c r="B32">
        <v>198</v>
      </c>
      <c r="C32">
        <v>0</v>
      </c>
      <c r="D32">
        <v>0</v>
      </c>
      <c r="E32">
        <v>0</v>
      </c>
      <c r="F32">
        <v>1284103</v>
      </c>
      <c r="G32">
        <v>0</v>
      </c>
      <c r="H32">
        <v>0</v>
      </c>
      <c r="I32">
        <v>0</v>
      </c>
      <c r="K32" s="6">
        <f t="shared" si="2"/>
        <v>44067</v>
      </c>
      <c r="L32" s="4">
        <f t="shared" si="3"/>
        <v>801.80483964292591</v>
      </c>
      <c r="M32" s="4" t="e">
        <f t="shared" si="3"/>
        <v>#DIV/0!</v>
      </c>
      <c r="N32" s="4" t="e">
        <f t="shared" si="3"/>
        <v>#DIV/0!</v>
      </c>
      <c r="O32" s="4" t="e">
        <f t="shared" si="3"/>
        <v>#DIV/0!</v>
      </c>
      <c r="P32" s="4">
        <f t="shared" si="4"/>
        <v>198</v>
      </c>
      <c r="Q32" s="4">
        <f t="shared" si="4"/>
        <v>0</v>
      </c>
      <c r="R32" s="4">
        <f t="shared" si="4"/>
        <v>0</v>
      </c>
      <c r="S32" s="4">
        <f t="shared" si="4"/>
        <v>0</v>
      </c>
      <c r="T32" s="4" t="e">
        <f t="shared" si="5"/>
        <v>#DIV/0!</v>
      </c>
    </row>
    <row r="33" spans="1:20" x14ac:dyDescent="0.25">
      <c r="A33" s="2">
        <v>44074</v>
      </c>
      <c r="B33">
        <v>210</v>
      </c>
      <c r="C33">
        <v>0</v>
      </c>
      <c r="D33">
        <v>0</v>
      </c>
      <c r="E33">
        <v>0</v>
      </c>
      <c r="F33">
        <v>1283905</v>
      </c>
      <c r="G33">
        <v>0</v>
      </c>
      <c r="H33">
        <v>0</v>
      </c>
      <c r="I33">
        <v>0</v>
      </c>
      <c r="K33" s="6">
        <f t="shared" si="2"/>
        <v>44074</v>
      </c>
      <c r="L33" s="4">
        <f t="shared" si="3"/>
        <v>850.53021835727714</v>
      </c>
      <c r="M33" s="4" t="e">
        <f t="shared" si="3"/>
        <v>#DIV/0!</v>
      </c>
      <c r="N33" s="4" t="e">
        <f t="shared" si="3"/>
        <v>#DIV/0!</v>
      </c>
      <c r="O33" s="4" t="e">
        <f t="shared" si="3"/>
        <v>#DIV/0!</v>
      </c>
      <c r="P33" s="4">
        <f t="shared" si="4"/>
        <v>210</v>
      </c>
      <c r="Q33" s="4">
        <f t="shared" si="4"/>
        <v>0</v>
      </c>
      <c r="R33" s="4">
        <f t="shared" si="4"/>
        <v>0</v>
      </c>
      <c r="S33" s="4">
        <f t="shared" si="4"/>
        <v>0</v>
      </c>
      <c r="T33" s="4" t="e">
        <f t="shared" si="5"/>
        <v>#DIV/0!</v>
      </c>
    </row>
    <row r="34" spans="1:20" x14ac:dyDescent="0.25">
      <c r="A34" s="2">
        <v>44081</v>
      </c>
      <c r="B34">
        <v>195</v>
      </c>
      <c r="C34">
        <v>0</v>
      </c>
      <c r="D34">
        <v>0</v>
      </c>
      <c r="E34">
        <v>0</v>
      </c>
      <c r="F34">
        <v>1283695</v>
      </c>
      <c r="G34">
        <v>0</v>
      </c>
      <c r="H34">
        <v>0</v>
      </c>
      <c r="I34">
        <v>0</v>
      </c>
      <c r="K34" s="6">
        <f t="shared" si="2"/>
        <v>44081</v>
      </c>
      <c r="L34" s="4">
        <f t="shared" si="3"/>
        <v>789.90725990207943</v>
      </c>
      <c r="M34" s="4" t="e">
        <f t="shared" si="3"/>
        <v>#DIV/0!</v>
      </c>
      <c r="N34" s="4" t="e">
        <f t="shared" si="3"/>
        <v>#DIV/0!</v>
      </c>
      <c r="O34" s="4" t="e">
        <f t="shared" si="3"/>
        <v>#DIV/0!</v>
      </c>
      <c r="P34" s="4">
        <f t="shared" si="4"/>
        <v>195</v>
      </c>
      <c r="Q34" s="4">
        <f t="shared" si="4"/>
        <v>0</v>
      </c>
      <c r="R34" s="4">
        <f t="shared" si="4"/>
        <v>0</v>
      </c>
      <c r="S34" s="4">
        <f t="shared" si="4"/>
        <v>0</v>
      </c>
      <c r="T34" s="4" t="e">
        <f t="shared" si="5"/>
        <v>#DIV/0!</v>
      </c>
    </row>
    <row r="35" spans="1:20" x14ac:dyDescent="0.25">
      <c r="A35" s="2">
        <v>44088</v>
      </c>
      <c r="B35">
        <v>218</v>
      </c>
      <c r="C35">
        <v>0</v>
      </c>
      <c r="D35">
        <v>0</v>
      </c>
      <c r="E35">
        <v>0</v>
      </c>
      <c r="F35">
        <v>1283500</v>
      </c>
      <c r="G35">
        <v>0</v>
      </c>
      <c r="H35">
        <v>0</v>
      </c>
      <c r="I35">
        <v>0</v>
      </c>
      <c r="K35" s="6">
        <f t="shared" si="2"/>
        <v>44088</v>
      </c>
      <c r="L35" s="4">
        <f t="shared" si="3"/>
        <v>883.20997273081423</v>
      </c>
      <c r="M35" s="4" t="e">
        <f t="shared" si="3"/>
        <v>#DIV/0!</v>
      </c>
      <c r="N35" s="4" t="e">
        <f t="shared" si="3"/>
        <v>#DIV/0!</v>
      </c>
      <c r="O35" s="4" t="e">
        <f t="shared" si="3"/>
        <v>#DIV/0!</v>
      </c>
      <c r="P35" s="4">
        <f t="shared" si="4"/>
        <v>218</v>
      </c>
      <c r="Q35" s="4">
        <f t="shared" si="4"/>
        <v>0</v>
      </c>
      <c r="R35" s="4">
        <f t="shared" si="4"/>
        <v>0</v>
      </c>
      <c r="S35" s="4">
        <f t="shared" si="4"/>
        <v>0</v>
      </c>
      <c r="T35" s="4" t="e">
        <f t="shared" si="5"/>
        <v>#DIV/0!</v>
      </c>
    </row>
    <row r="36" spans="1:20" x14ac:dyDescent="0.25">
      <c r="A36" s="2">
        <v>44095</v>
      </c>
      <c r="B36">
        <v>230</v>
      </c>
      <c r="C36">
        <v>0</v>
      </c>
      <c r="D36">
        <v>0</v>
      </c>
      <c r="E36">
        <v>0</v>
      </c>
      <c r="F36">
        <v>1283282</v>
      </c>
      <c r="G36">
        <v>0</v>
      </c>
      <c r="H36">
        <v>0</v>
      </c>
      <c r="I36">
        <v>0</v>
      </c>
      <c r="K36" s="6">
        <f t="shared" si="2"/>
        <v>44095</v>
      </c>
      <c r="L36" s="4">
        <f t="shared" si="3"/>
        <v>931.98533136130641</v>
      </c>
      <c r="M36" s="4" t="e">
        <f t="shared" si="3"/>
        <v>#DIV/0!</v>
      </c>
      <c r="N36" s="4" t="e">
        <f t="shared" si="3"/>
        <v>#DIV/0!</v>
      </c>
      <c r="O36" s="4" t="e">
        <f t="shared" si="3"/>
        <v>#DIV/0!</v>
      </c>
      <c r="P36" s="4">
        <f t="shared" si="4"/>
        <v>230</v>
      </c>
      <c r="Q36" s="4">
        <f t="shared" si="4"/>
        <v>0</v>
      </c>
      <c r="R36" s="4">
        <f t="shared" si="4"/>
        <v>0</v>
      </c>
      <c r="S36" s="4">
        <f t="shared" si="4"/>
        <v>0</v>
      </c>
      <c r="T36" s="4" t="e">
        <f t="shared" si="5"/>
        <v>#DIV/0!</v>
      </c>
    </row>
    <row r="37" spans="1:20" x14ac:dyDescent="0.25">
      <c r="A37" s="2">
        <v>44102</v>
      </c>
      <c r="B37">
        <v>254</v>
      </c>
      <c r="C37">
        <v>0</v>
      </c>
      <c r="D37">
        <v>0</v>
      </c>
      <c r="E37">
        <v>0</v>
      </c>
      <c r="F37">
        <v>1283052</v>
      </c>
      <c r="G37">
        <v>0</v>
      </c>
      <c r="H37">
        <v>0</v>
      </c>
      <c r="I37">
        <v>0</v>
      </c>
      <c r="K37" s="6">
        <f t="shared" si="2"/>
        <v>44102</v>
      </c>
      <c r="L37" s="4">
        <f t="shared" si="3"/>
        <v>1029.4204755536018</v>
      </c>
      <c r="M37" s="4" t="e">
        <f t="shared" si="3"/>
        <v>#DIV/0!</v>
      </c>
      <c r="N37" s="4" t="e">
        <f t="shared" si="3"/>
        <v>#DIV/0!</v>
      </c>
      <c r="O37" s="4" t="e">
        <f t="shared" si="3"/>
        <v>#DIV/0!</v>
      </c>
      <c r="P37" s="4">
        <f t="shared" si="4"/>
        <v>254</v>
      </c>
      <c r="Q37" s="4">
        <f t="shared" si="4"/>
        <v>0</v>
      </c>
      <c r="R37" s="4">
        <f t="shared" si="4"/>
        <v>0</v>
      </c>
      <c r="S37" s="4">
        <f t="shared" si="4"/>
        <v>0</v>
      </c>
      <c r="T37" s="4" t="e">
        <f t="shared" si="5"/>
        <v>#DIV/0!</v>
      </c>
    </row>
    <row r="38" spans="1:20" x14ac:dyDescent="0.25">
      <c r="A38" s="2">
        <v>44109</v>
      </c>
      <c r="B38">
        <v>307</v>
      </c>
      <c r="C38">
        <v>0</v>
      </c>
      <c r="D38">
        <v>0</v>
      </c>
      <c r="E38">
        <v>0</v>
      </c>
      <c r="F38">
        <v>1282798</v>
      </c>
      <c r="G38">
        <v>0</v>
      </c>
      <c r="H38">
        <v>0</v>
      </c>
      <c r="I38">
        <v>0</v>
      </c>
      <c r="K38" s="6">
        <f t="shared" si="2"/>
        <v>44109</v>
      </c>
      <c r="L38" s="4">
        <f t="shared" si="3"/>
        <v>1244.4671725400258</v>
      </c>
      <c r="M38" s="4" t="e">
        <f t="shared" si="3"/>
        <v>#DIV/0!</v>
      </c>
      <c r="N38" s="4" t="e">
        <f t="shared" si="3"/>
        <v>#DIV/0!</v>
      </c>
      <c r="O38" s="4" t="e">
        <f t="shared" si="3"/>
        <v>#DIV/0!</v>
      </c>
      <c r="P38" s="4">
        <f t="shared" si="4"/>
        <v>307</v>
      </c>
      <c r="Q38" s="4">
        <f t="shared" si="4"/>
        <v>0</v>
      </c>
      <c r="R38" s="4">
        <f t="shared" si="4"/>
        <v>0</v>
      </c>
      <c r="S38" s="4">
        <f t="shared" si="4"/>
        <v>0</v>
      </c>
      <c r="T38" s="4" t="e">
        <f t="shared" si="5"/>
        <v>#DIV/0!</v>
      </c>
    </row>
    <row r="39" spans="1:20" x14ac:dyDescent="0.25">
      <c r="A39" s="2">
        <v>44116</v>
      </c>
      <c r="B39">
        <v>323</v>
      </c>
      <c r="C39">
        <v>0</v>
      </c>
      <c r="D39">
        <v>0</v>
      </c>
      <c r="E39">
        <v>0</v>
      </c>
      <c r="F39">
        <v>1282491</v>
      </c>
      <c r="G39">
        <v>0</v>
      </c>
      <c r="H39">
        <v>0</v>
      </c>
      <c r="I39">
        <v>0</v>
      </c>
      <c r="K39" s="6">
        <f t="shared" si="2"/>
        <v>44116</v>
      </c>
      <c r="L39" s="4">
        <f t="shared" si="3"/>
        <v>1309.63882007749</v>
      </c>
      <c r="M39" s="4" t="e">
        <f t="shared" si="3"/>
        <v>#DIV/0!</v>
      </c>
      <c r="N39" s="4" t="e">
        <f t="shared" si="3"/>
        <v>#DIV/0!</v>
      </c>
      <c r="O39" s="4" t="e">
        <f t="shared" si="3"/>
        <v>#DIV/0!</v>
      </c>
      <c r="P39" s="4">
        <f t="shared" si="4"/>
        <v>323</v>
      </c>
      <c r="Q39" s="4">
        <f t="shared" si="4"/>
        <v>0</v>
      </c>
      <c r="R39" s="4">
        <f t="shared" si="4"/>
        <v>0</v>
      </c>
      <c r="S39" s="4">
        <f t="shared" si="4"/>
        <v>0</v>
      </c>
      <c r="T39" s="4" t="e">
        <f t="shared" si="5"/>
        <v>#DIV/0!</v>
      </c>
    </row>
    <row r="40" spans="1:20" x14ac:dyDescent="0.25">
      <c r="A40" s="2">
        <v>44123</v>
      </c>
      <c r="B40">
        <v>390</v>
      </c>
      <c r="C40">
        <v>0</v>
      </c>
      <c r="D40">
        <v>0</v>
      </c>
      <c r="E40">
        <v>0</v>
      </c>
      <c r="F40">
        <v>1282168</v>
      </c>
      <c r="G40">
        <v>0</v>
      </c>
      <c r="H40">
        <v>0</v>
      </c>
      <c r="I40">
        <v>0</v>
      </c>
      <c r="K40" s="6">
        <f t="shared" si="2"/>
        <v>44123</v>
      </c>
      <c r="L40" s="4">
        <f t="shared" si="3"/>
        <v>1581.6960023959418</v>
      </c>
      <c r="M40" s="4" t="e">
        <f t="shared" si="3"/>
        <v>#DIV/0!</v>
      </c>
      <c r="N40" s="4" t="e">
        <f t="shared" si="3"/>
        <v>#DIV/0!</v>
      </c>
      <c r="O40" s="4" t="e">
        <f t="shared" si="3"/>
        <v>#DIV/0!</v>
      </c>
      <c r="P40" s="4">
        <f t="shared" si="4"/>
        <v>390</v>
      </c>
      <c r="Q40" s="4">
        <f t="shared" si="4"/>
        <v>0</v>
      </c>
      <c r="R40" s="4">
        <f t="shared" si="4"/>
        <v>0</v>
      </c>
      <c r="S40" s="4">
        <f t="shared" si="4"/>
        <v>0</v>
      </c>
      <c r="T40" s="4" t="e">
        <f t="shared" si="5"/>
        <v>#DIV/0!</v>
      </c>
    </row>
    <row r="41" spans="1:20" x14ac:dyDescent="0.25">
      <c r="A41" s="2">
        <v>44130</v>
      </c>
      <c r="B41">
        <v>457</v>
      </c>
      <c r="C41">
        <v>0</v>
      </c>
      <c r="D41">
        <v>0</v>
      </c>
      <c r="E41">
        <v>0</v>
      </c>
      <c r="F41">
        <v>1281778</v>
      </c>
      <c r="G41">
        <v>0</v>
      </c>
      <c r="H41">
        <v>0</v>
      </c>
      <c r="I41">
        <v>0</v>
      </c>
      <c r="K41" s="6">
        <f t="shared" si="2"/>
        <v>44130</v>
      </c>
      <c r="L41" s="4">
        <f t="shared" si="3"/>
        <v>1853.9871959106799</v>
      </c>
      <c r="M41" s="4" t="e">
        <f t="shared" si="3"/>
        <v>#DIV/0!</v>
      </c>
      <c r="N41" s="4" t="e">
        <f t="shared" si="3"/>
        <v>#DIV/0!</v>
      </c>
      <c r="O41" s="4" t="e">
        <f t="shared" si="3"/>
        <v>#DIV/0!</v>
      </c>
      <c r="P41" s="4">
        <f t="shared" si="4"/>
        <v>457</v>
      </c>
      <c r="Q41" s="4">
        <f t="shared" si="4"/>
        <v>0</v>
      </c>
      <c r="R41" s="4">
        <f t="shared" si="4"/>
        <v>0</v>
      </c>
      <c r="S41" s="4">
        <f t="shared" si="4"/>
        <v>0</v>
      </c>
      <c r="T41" s="4" t="e">
        <f t="shared" si="5"/>
        <v>#DIV/0!</v>
      </c>
    </row>
    <row r="42" spans="1:20" x14ac:dyDescent="0.25">
      <c r="A42" s="2">
        <v>44137</v>
      </c>
      <c r="B42">
        <v>457</v>
      </c>
      <c r="C42">
        <v>0</v>
      </c>
      <c r="D42">
        <v>0</v>
      </c>
      <c r="E42">
        <v>0</v>
      </c>
      <c r="F42">
        <v>1281321</v>
      </c>
      <c r="G42">
        <v>0</v>
      </c>
      <c r="H42">
        <v>0</v>
      </c>
      <c r="I42">
        <v>0</v>
      </c>
      <c r="K42" s="6">
        <f t="shared" si="2"/>
        <v>44137</v>
      </c>
      <c r="L42" s="4">
        <f t="shared" si="3"/>
        <v>1854.648444847154</v>
      </c>
      <c r="M42" s="4" t="e">
        <f t="shared" si="3"/>
        <v>#DIV/0!</v>
      </c>
      <c r="N42" s="4" t="e">
        <f t="shared" si="3"/>
        <v>#DIV/0!</v>
      </c>
      <c r="O42" s="4" t="e">
        <f t="shared" si="3"/>
        <v>#DIV/0!</v>
      </c>
      <c r="P42" s="4">
        <f t="shared" si="4"/>
        <v>457</v>
      </c>
      <c r="Q42" s="4">
        <f t="shared" si="4"/>
        <v>0</v>
      </c>
      <c r="R42" s="4">
        <f t="shared" si="4"/>
        <v>0</v>
      </c>
      <c r="S42" s="4">
        <f t="shared" si="4"/>
        <v>0</v>
      </c>
      <c r="T42" s="4" t="e">
        <f t="shared" si="5"/>
        <v>#DIV/0!</v>
      </c>
    </row>
    <row r="43" spans="1:20" x14ac:dyDescent="0.25">
      <c r="A43" s="2">
        <v>44144</v>
      </c>
      <c r="B43">
        <v>455</v>
      </c>
      <c r="C43">
        <v>0</v>
      </c>
      <c r="D43">
        <v>0</v>
      </c>
      <c r="E43">
        <v>0</v>
      </c>
      <c r="F43">
        <v>1280864</v>
      </c>
      <c r="G43">
        <v>0</v>
      </c>
      <c r="H43">
        <v>0</v>
      </c>
      <c r="I43">
        <v>0</v>
      </c>
      <c r="K43" s="6">
        <f t="shared" si="2"/>
        <v>44144</v>
      </c>
      <c r="L43" s="4">
        <f t="shared" si="3"/>
        <v>1847.1906463137382</v>
      </c>
      <c r="M43" s="4" t="e">
        <f t="shared" si="3"/>
        <v>#DIV/0!</v>
      </c>
      <c r="N43" s="4" t="e">
        <f t="shared" si="3"/>
        <v>#DIV/0!</v>
      </c>
      <c r="O43" s="4" t="e">
        <f t="shared" si="3"/>
        <v>#DIV/0!</v>
      </c>
      <c r="P43" s="4">
        <f t="shared" si="4"/>
        <v>455</v>
      </c>
      <c r="Q43" s="4">
        <f t="shared" si="4"/>
        <v>0</v>
      </c>
      <c r="R43" s="4">
        <f t="shared" si="4"/>
        <v>0</v>
      </c>
      <c r="S43" s="4">
        <f t="shared" si="4"/>
        <v>0</v>
      </c>
      <c r="T43" s="4" t="e">
        <f t="shared" si="5"/>
        <v>#DIV/0!</v>
      </c>
    </row>
    <row r="44" spans="1:20" x14ac:dyDescent="0.25">
      <c r="A44" s="2">
        <v>44151</v>
      </c>
      <c r="B44">
        <v>436</v>
      </c>
      <c r="C44">
        <v>0</v>
      </c>
      <c r="D44">
        <v>0</v>
      </c>
      <c r="E44">
        <v>0</v>
      </c>
      <c r="F44">
        <v>1280409</v>
      </c>
      <c r="G44">
        <v>0</v>
      </c>
      <c r="H44">
        <v>0</v>
      </c>
      <c r="I44">
        <v>0</v>
      </c>
      <c r="K44" s="6">
        <f t="shared" si="2"/>
        <v>44151</v>
      </c>
      <c r="L44" s="4">
        <f t="shared" si="3"/>
        <v>1770.6842110606844</v>
      </c>
      <c r="M44" s="4" t="e">
        <f t="shared" si="3"/>
        <v>#DIV/0!</v>
      </c>
      <c r="N44" s="4" t="e">
        <f t="shared" si="3"/>
        <v>#DIV/0!</v>
      </c>
      <c r="O44" s="4" t="e">
        <f t="shared" si="3"/>
        <v>#DIV/0!</v>
      </c>
      <c r="P44" s="4">
        <f t="shared" si="4"/>
        <v>436</v>
      </c>
      <c r="Q44" s="4">
        <f t="shared" si="4"/>
        <v>0</v>
      </c>
      <c r="R44" s="4">
        <f t="shared" si="4"/>
        <v>0</v>
      </c>
      <c r="S44" s="4">
        <f t="shared" si="4"/>
        <v>0</v>
      </c>
      <c r="T44" s="4" t="e">
        <f t="shared" si="5"/>
        <v>#DIV/0!</v>
      </c>
    </row>
    <row r="45" spans="1:20" x14ac:dyDescent="0.25">
      <c r="A45" s="2">
        <v>44158</v>
      </c>
      <c r="B45">
        <v>407</v>
      </c>
      <c r="C45">
        <v>0</v>
      </c>
      <c r="D45">
        <v>0</v>
      </c>
      <c r="E45">
        <v>0</v>
      </c>
      <c r="F45">
        <v>1279973</v>
      </c>
      <c r="G45">
        <v>0</v>
      </c>
      <c r="H45">
        <v>0</v>
      </c>
      <c r="I45">
        <v>0</v>
      </c>
      <c r="K45" s="6">
        <f t="shared" si="2"/>
        <v>44158</v>
      </c>
      <c r="L45" s="4">
        <f t="shared" si="3"/>
        <v>1653.472377932972</v>
      </c>
      <c r="M45" s="4" t="e">
        <f t="shared" si="3"/>
        <v>#DIV/0!</v>
      </c>
      <c r="N45" s="4" t="e">
        <f t="shared" si="3"/>
        <v>#DIV/0!</v>
      </c>
      <c r="O45" s="4" t="e">
        <f t="shared" si="3"/>
        <v>#DIV/0!</v>
      </c>
      <c r="P45" s="4">
        <f t="shared" si="4"/>
        <v>407</v>
      </c>
      <c r="Q45" s="4">
        <f t="shared" si="4"/>
        <v>0</v>
      </c>
      <c r="R45" s="4">
        <f t="shared" si="4"/>
        <v>0</v>
      </c>
      <c r="S45" s="4">
        <f t="shared" si="4"/>
        <v>0</v>
      </c>
      <c r="T45" s="4" t="e">
        <f t="shared" si="5"/>
        <v>#DIV/0!</v>
      </c>
    </row>
    <row r="46" spans="1:20" x14ac:dyDescent="0.25">
      <c r="A46" s="2">
        <v>44165</v>
      </c>
      <c r="B46">
        <v>419</v>
      </c>
      <c r="C46">
        <v>0</v>
      </c>
      <c r="D46">
        <v>0</v>
      </c>
      <c r="E46">
        <v>0</v>
      </c>
      <c r="F46">
        <v>1279566</v>
      </c>
      <c r="G46">
        <v>0</v>
      </c>
      <c r="H46">
        <v>0</v>
      </c>
      <c r="I46">
        <v>0</v>
      </c>
      <c r="K46" s="6">
        <f t="shared" si="2"/>
        <v>44165</v>
      </c>
      <c r="L46" s="4">
        <f t="shared" si="3"/>
        <v>1702.7648437048185</v>
      </c>
      <c r="M46" s="4" t="e">
        <f t="shared" si="3"/>
        <v>#DIV/0!</v>
      </c>
      <c r="N46" s="4" t="e">
        <f t="shared" si="3"/>
        <v>#DIV/0!</v>
      </c>
      <c r="O46" s="4" t="e">
        <f t="shared" si="3"/>
        <v>#DIV/0!</v>
      </c>
      <c r="P46" s="4">
        <f t="shared" si="4"/>
        <v>419</v>
      </c>
      <c r="Q46" s="4">
        <f t="shared" si="4"/>
        <v>0</v>
      </c>
      <c r="R46" s="4">
        <f t="shared" si="4"/>
        <v>0</v>
      </c>
      <c r="S46" s="4">
        <f t="shared" si="4"/>
        <v>0</v>
      </c>
      <c r="T46" s="4" t="e">
        <f t="shared" si="5"/>
        <v>#DIV/0!</v>
      </c>
    </row>
    <row r="47" spans="1:20" x14ac:dyDescent="0.25">
      <c r="A47" s="2">
        <v>44172</v>
      </c>
      <c r="B47">
        <v>365</v>
      </c>
      <c r="C47">
        <v>0</v>
      </c>
      <c r="D47">
        <v>0</v>
      </c>
      <c r="E47">
        <v>0</v>
      </c>
      <c r="F47">
        <v>1279147</v>
      </c>
      <c r="G47">
        <v>0</v>
      </c>
      <c r="H47">
        <v>0</v>
      </c>
      <c r="I47">
        <v>0</v>
      </c>
      <c r="K47" s="6">
        <f t="shared" si="2"/>
        <v>44172</v>
      </c>
      <c r="L47" s="4">
        <f t="shared" si="3"/>
        <v>1483.8013144697209</v>
      </c>
      <c r="M47" s="4" t="e">
        <f t="shared" si="3"/>
        <v>#DIV/0!</v>
      </c>
      <c r="N47" s="4" t="e">
        <f t="shared" si="3"/>
        <v>#DIV/0!</v>
      </c>
      <c r="O47" s="4" t="e">
        <f t="shared" si="3"/>
        <v>#DIV/0!</v>
      </c>
      <c r="P47" s="4">
        <f t="shared" si="4"/>
        <v>365</v>
      </c>
      <c r="Q47" s="4">
        <f t="shared" si="4"/>
        <v>0</v>
      </c>
      <c r="R47" s="4">
        <f t="shared" si="4"/>
        <v>0</v>
      </c>
      <c r="S47" s="4">
        <f t="shared" si="4"/>
        <v>0</v>
      </c>
      <c r="T47" s="4" t="e">
        <f t="shared" si="5"/>
        <v>#DIV/0!</v>
      </c>
    </row>
    <row r="48" spans="1:20" x14ac:dyDescent="0.25">
      <c r="A48" s="2">
        <v>44179</v>
      </c>
      <c r="B48">
        <v>411</v>
      </c>
      <c r="C48">
        <v>0</v>
      </c>
      <c r="D48">
        <v>0</v>
      </c>
      <c r="E48">
        <v>0</v>
      </c>
      <c r="F48">
        <v>1278782</v>
      </c>
      <c r="G48">
        <v>0</v>
      </c>
      <c r="H48">
        <v>0</v>
      </c>
      <c r="I48">
        <v>0</v>
      </c>
      <c r="K48" s="6">
        <f t="shared" si="2"/>
        <v>44179</v>
      </c>
      <c r="L48" s="4">
        <f t="shared" si="3"/>
        <v>1671.2778253056424</v>
      </c>
      <c r="M48" s="4" t="e">
        <f t="shared" si="3"/>
        <v>#DIV/0!</v>
      </c>
      <c r="N48" s="4" t="e">
        <f t="shared" si="3"/>
        <v>#DIV/0!</v>
      </c>
      <c r="O48" s="4" t="e">
        <f t="shared" si="3"/>
        <v>#DIV/0!</v>
      </c>
      <c r="P48" s="4">
        <f t="shared" si="4"/>
        <v>411</v>
      </c>
      <c r="Q48" s="4">
        <f t="shared" si="4"/>
        <v>0</v>
      </c>
      <c r="R48" s="4">
        <f t="shared" si="4"/>
        <v>0</v>
      </c>
      <c r="S48" s="4">
        <f t="shared" si="4"/>
        <v>0</v>
      </c>
      <c r="T48" s="4" t="e">
        <f t="shared" si="5"/>
        <v>#DIV/0!</v>
      </c>
    </row>
    <row r="49" spans="1:20" x14ac:dyDescent="0.25">
      <c r="A49" s="2">
        <v>44186</v>
      </c>
      <c r="B49">
        <v>384</v>
      </c>
      <c r="C49">
        <v>0</v>
      </c>
      <c r="D49">
        <v>0</v>
      </c>
      <c r="E49">
        <v>0</v>
      </c>
      <c r="F49">
        <v>1278371</v>
      </c>
      <c r="G49">
        <v>0</v>
      </c>
      <c r="H49">
        <v>0</v>
      </c>
      <c r="I49">
        <v>0</v>
      </c>
      <c r="K49" s="6">
        <f t="shared" si="2"/>
        <v>44186</v>
      </c>
      <c r="L49" s="4">
        <f t="shared" si="3"/>
        <v>1561.9878736297992</v>
      </c>
      <c r="M49" s="4" t="e">
        <f t="shared" si="3"/>
        <v>#DIV/0!</v>
      </c>
      <c r="N49" s="4" t="e">
        <f t="shared" si="3"/>
        <v>#DIV/0!</v>
      </c>
      <c r="O49" s="4" t="e">
        <f t="shared" si="3"/>
        <v>#DIV/0!</v>
      </c>
      <c r="P49" s="4">
        <f t="shared" si="4"/>
        <v>384</v>
      </c>
      <c r="Q49" s="4">
        <f t="shared" si="4"/>
        <v>0</v>
      </c>
      <c r="R49" s="4">
        <f t="shared" si="4"/>
        <v>0</v>
      </c>
      <c r="S49" s="4">
        <f t="shared" si="4"/>
        <v>0</v>
      </c>
      <c r="T49" s="4" t="e">
        <f t="shared" si="5"/>
        <v>#DIV/0!</v>
      </c>
    </row>
    <row r="50" spans="1:20" x14ac:dyDescent="0.25">
      <c r="A50" s="2">
        <v>44193</v>
      </c>
      <c r="B50">
        <v>465</v>
      </c>
      <c r="C50">
        <v>0</v>
      </c>
      <c r="D50">
        <v>0</v>
      </c>
      <c r="E50">
        <v>0</v>
      </c>
      <c r="F50">
        <v>1277819</v>
      </c>
      <c r="G50">
        <v>168</v>
      </c>
      <c r="H50">
        <v>0</v>
      </c>
      <c r="I50">
        <v>0</v>
      </c>
      <c r="K50" s="6">
        <f t="shared" si="2"/>
        <v>44193</v>
      </c>
      <c r="L50" s="4">
        <f t="shared" si="3"/>
        <v>1892.2867792699906</v>
      </c>
      <c r="M50" s="4">
        <f t="shared" si="3"/>
        <v>0</v>
      </c>
      <c r="N50" s="4" t="e">
        <f t="shared" si="3"/>
        <v>#DIV/0!</v>
      </c>
      <c r="O50" s="4" t="e">
        <f t="shared" si="3"/>
        <v>#DIV/0!</v>
      </c>
      <c r="P50" s="4">
        <f t="shared" si="4"/>
        <v>465</v>
      </c>
      <c r="Q50" s="4">
        <f t="shared" si="4"/>
        <v>0</v>
      </c>
      <c r="R50" s="4">
        <f t="shared" si="4"/>
        <v>0</v>
      </c>
      <c r="S50" s="4">
        <f t="shared" si="4"/>
        <v>0</v>
      </c>
      <c r="T50" s="4" t="e">
        <f t="shared" si="5"/>
        <v>#DIV/0!</v>
      </c>
    </row>
    <row r="51" spans="1:20" x14ac:dyDescent="0.25">
      <c r="A51" s="2">
        <v>44200</v>
      </c>
      <c r="B51">
        <v>493</v>
      </c>
      <c r="C51">
        <v>0</v>
      </c>
      <c r="D51">
        <v>0</v>
      </c>
      <c r="E51">
        <v>0</v>
      </c>
      <c r="F51">
        <v>1275860</v>
      </c>
      <c r="G51">
        <v>1662</v>
      </c>
      <c r="H51">
        <v>0</v>
      </c>
      <c r="I51">
        <v>0</v>
      </c>
      <c r="K51" s="6">
        <f t="shared" si="2"/>
        <v>44200</v>
      </c>
      <c r="L51" s="4">
        <f t="shared" si="3"/>
        <v>2009.3113664508646</v>
      </c>
      <c r="M51" s="4">
        <f t="shared" si="3"/>
        <v>0</v>
      </c>
      <c r="N51" s="4" t="e">
        <f t="shared" si="3"/>
        <v>#DIV/0!</v>
      </c>
      <c r="O51" s="4" t="e">
        <f t="shared" si="3"/>
        <v>#DIV/0!</v>
      </c>
      <c r="P51" s="4">
        <f t="shared" si="4"/>
        <v>493</v>
      </c>
      <c r="Q51" s="4">
        <f t="shared" si="4"/>
        <v>0</v>
      </c>
      <c r="R51" s="4">
        <f t="shared" si="4"/>
        <v>0</v>
      </c>
      <c r="S51" s="4">
        <f t="shared" si="4"/>
        <v>0</v>
      </c>
      <c r="T51" s="4" t="e">
        <f t="shared" si="5"/>
        <v>#DIV/0!</v>
      </c>
    </row>
    <row r="52" spans="1:20" x14ac:dyDescent="0.25">
      <c r="A52" s="2">
        <v>44207</v>
      </c>
      <c r="B52">
        <v>544</v>
      </c>
      <c r="C52">
        <v>4</v>
      </c>
      <c r="D52">
        <v>0</v>
      </c>
      <c r="E52">
        <v>0</v>
      </c>
      <c r="F52">
        <v>1271149</v>
      </c>
      <c r="G52">
        <v>5879</v>
      </c>
      <c r="H52">
        <v>1</v>
      </c>
      <c r="I52">
        <v>0</v>
      </c>
      <c r="K52" s="6">
        <f t="shared" si="2"/>
        <v>44207</v>
      </c>
      <c r="L52" s="4">
        <f t="shared" si="3"/>
        <v>2225.3882117674639</v>
      </c>
      <c r="M52" s="4">
        <f t="shared" si="3"/>
        <v>3538.016669501616</v>
      </c>
      <c r="N52" s="4">
        <f t="shared" si="3"/>
        <v>0</v>
      </c>
      <c r="O52" s="4" t="e">
        <f t="shared" si="3"/>
        <v>#DIV/0!</v>
      </c>
      <c r="P52" s="4">
        <f t="shared" si="4"/>
        <v>544</v>
      </c>
      <c r="Q52" s="4">
        <f t="shared" si="4"/>
        <v>4</v>
      </c>
      <c r="R52" s="4">
        <f t="shared" si="4"/>
        <v>0</v>
      </c>
      <c r="S52" s="4">
        <f t="shared" si="4"/>
        <v>0</v>
      </c>
      <c r="T52" s="4">
        <f t="shared" si="5"/>
        <v>0</v>
      </c>
    </row>
    <row r="53" spans="1:20" x14ac:dyDescent="0.25">
      <c r="A53" s="2">
        <v>44214</v>
      </c>
      <c r="B53">
        <v>525</v>
      </c>
      <c r="C53">
        <v>3</v>
      </c>
      <c r="D53">
        <v>0</v>
      </c>
      <c r="E53">
        <v>0</v>
      </c>
      <c r="F53">
        <v>1262057</v>
      </c>
      <c r="G53">
        <v>14348</v>
      </c>
      <c r="H53">
        <v>76</v>
      </c>
      <c r="I53">
        <v>0</v>
      </c>
      <c r="K53" s="6">
        <f t="shared" si="2"/>
        <v>44214</v>
      </c>
      <c r="L53" s="4">
        <f t="shared" si="3"/>
        <v>2163.1352625119152</v>
      </c>
      <c r="M53" s="4">
        <f t="shared" si="3"/>
        <v>1087.2595483691107</v>
      </c>
      <c r="N53" s="4">
        <f t="shared" si="3"/>
        <v>0</v>
      </c>
      <c r="O53" s="4" t="e">
        <f t="shared" si="3"/>
        <v>#DIV/0!</v>
      </c>
      <c r="P53" s="4">
        <f t="shared" si="4"/>
        <v>525</v>
      </c>
      <c r="Q53" s="4">
        <f t="shared" si="4"/>
        <v>3</v>
      </c>
      <c r="R53" s="4">
        <f t="shared" si="4"/>
        <v>0</v>
      </c>
      <c r="S53" s="4">
        <f t="shared" si="4"/>
        <v>0</v>
      </c>
      <c r="T53" s="4">
        <f t="shared" si="5"/>
        <v>0</v>
      </c>
    </row>
    <row r="54" spans="1:20" x14ac:dyDescent="0.25">
      <c r="A54" s="2">
        <v>44221</v>
      </c>
      <c r="B54">
        <v>443</v>
      </c>
      <c r="C54">
        <v>9</v>
      </c>
      <c r="D54">
        <v>1</v>
      </c>
      <c r="E54">
        <v>0</v>
      </c>
      <c r="F54">
        <v>1255485</v>
      </c>
      <c r="G54">
        <v>19009</v>
      </c>
      <c r="H54">
        <v>1459</v>
      </c>
      <c r="I54">
        <v>0</v>
      </c>
      <c r="K54" s="6">
        <f t="shared" si="2"/>
        <v>44221</v>
      </c>
      <c r="L54" s="4">
        <f t="shared" si="3"/>
        <v>1834.8287713513105</v>
      </c>
      <c r="M54" s="4">
        <f t="shared" si="3"/>
        <v>2461.9916881477197</v>
      </c>
      <c r="N54" s="4">
        <f t="shared" si="3"/>
        <v>3564.084989718986</v>
      </c>
      <c r="O54" s="4" t="e">
        <f t="shared" si="3"/>
        <v>#DIV/0!</v>
      </c>
      <c r="P54" s="4">
        <f t="shared" si="4"/>
        <v>443</v>
      </c>
      <c r="Q54" s="4">
        <f t="shared" si="4"/>
        <v>9</v>
      </c>
      <c r="R54" s="4">
        <f t="shared" si="4"/>
        <v>1</v>
      </c>
      <c r="S54" s="4">
        <f t="shared" si="4"/>
        <v>0</v>
      </c>
      <c r="T54" s="4">
        <f t="shared" si="5"/>
        <v>1.9424619045482467</v>
      </c>
    </row>
    <row r="55" spans="1:20" x14ac:dyDescent="0.25">
      <c r="A55" s="2">
        <v>44228</v>
      </c>
      <c r="B55">
        <v>506</v>
      </c>
      <c r="C55">
        <v>8</v>
      </c>
      <c r="D55">
        <v>0</v>
      </c>
      <c r="E55">
        <v>0</v>
      </c>
      <c r="F55">
        <v>1252290</v>
      </c>
      <c r="G55">
        <v>18546</v>
      </c>
      <c r="H55">
        <v>4664</v>
      </c>
      <c r="I55">
        <v>0</v>
      </c>
      <c r="K55" s="6">
        <f t="shared" si="2"/>
        <v>44228</v>
      </c>
      <c r="L55" s="4">
        <f t="shared" si="3"/>
        <v>2101.1107650783761</v>
      </c>
      <c r="M55" s="4">
        <f t="shared" si="3"/>
        <v>2243.0712822171895</v>
      </c>
      <c r="N55" s="4">
        <f t="shared" si="3"/>
        <v>0</v>
      </c>
      <c r="O55" s="4" t="e">
        <f t="shared" si="3"/>
        <v>#DIV/0!</v>
      </c>
      <c r="P55" s="4">
        <f t="shared" si="4"/>
        <v>506</v>
      </c>
      <c r="Q55" s="4">
        <f t="shared" si="4"/>
        <v>8</v>
      </c>
      <c r="R55" s="4">
        <f t="shared" si="4"/>
        <v>0</v>
      </c>
      <c r="S55" s="4">
        <f t="shared" si="4"/>
        <v>0</v>
      </c>
      <c r="T55" s="4">
        <f t="shared" si="5"/>
        <v>0</v>
      </c>
    </row>
    <row r="56" spans="1:20" x14ac:dyDescent="0.25">
      <c r="A56" s="2">
        <v>44235</v>
      </c>
      <c r="B56">
        <v>479</v>
      </c>
      <c r="C56">
        <v>11</v>
      </c>
      <c r="D56">
        <v>4</v>
      </c>
      <c r="E56">
        <v>0</v>
      </c>
      <c r="F56">
        <v>1250305</v>
      </c>
      <c r="G56">
        <v>13112</v>
      </c>
      <c r="H56">
        <v>11568</v>
      </c>
      <c r="I56">
        <v>1</v>
      </c>
      <c r="K56" s="6">
        <f t="shared" si="2"/>
        <v>44235</v>
      </c>
      <c r="L56" s="4">
        <f t="shared" si="3"/>
        <v>1992.1539144448755</v>
      </c>
      <c r="M56" s="4">
        <f t="shared" si="3"/>
        <v>4362.4161073825499</v>
      </c>
      <c r="N56" s="4">
        <f t="shared" si="3"/>
        <v>1798.063623789765</v>
      </c>
      <c r="O56" s="4">
        <f t="shared" si="3"/>
        <v>0</v>
      </c>
      <c r="P56" s="4">
        <f t="shared" si="4"/>
        <v>479</v>
      </c>
      <c r="Q56" s="4">
        <f t="shared" si="4"/>
        <v>11</v>
      </c>
      <c r="R56" s="4">
        <f t="shared" si="4"/>
        <v>4</v>
      </c>
      <c r="S56" s="4">
        <f t="shared" si="4"/>
        <v>0</v>
      </c>
      <c r="T56" s="4">
        <f t="shared" si="5"/>
        <v>0.90257264298316286</v>
      </c>
    </row>
    <row r="57" spans="1:20" x14ac:dyDescent="0.25">
      <c r="A57" s="2">
        <v>44242</v>
      </c>
      <c r="B57">
        <v>557</v>
      </c>
      <c r="C57">
        <v>9</v>
      </c>
      <c r="D57">
        <v>6</v>
      </c>
      <c r="E57">
        <v>0</v>
      </c>
      <c r="F57">
        <v>1247878</v>
      </c>
      <c r="G57">
        <v>8591</v>
      </c>
      <c r="H57">
        <v>18021</v>
      </c>
      <c r="I57">
        <v>2</v>
      </c>
      <c r="K57" s="6">
        <f t="shared" si="2"/>
        <v>44242</v>
      </c>
      <c r="L57" s="4">
        <f t="shared" si="3"/>
        <v>2321.060231849588</v>
      </c>
      <c r="M57" s="4">
        <f t="shared" si="3"/>
        <v>5447.5614014666508</v>
      </c>
      <c r="N57" s="4">
        <f t="shared" si="3"/>
        <v>1731.3134676211089</v>
      </c>
      <c r="O57" s="4">
        <f t="shared" si="3"/>
        <v>0</v>
      </c>
      <c r="P57" s="4">
        <f t="shared" si="4"/>
        <v>557</v>
      </c>
      <c r="Q57" s="4">
        <f t="shared" si="4"/>
        <v>9</v>
      </c>
      <c r="R57" s="4">
        <f t="shared" si="4"/>
        <v>6</v>
      </c>
      <c r="S57" s="4">
        <f t="shared" si="4"/>
        <v>0</v>
      </c>
      <c r="T57" s="4">
        <f t="shared" si="5"/>
        <v>0.74591492450907815</v>
      </c>
    </row>
    <row r="58" spans="1:20" x14ac:dyDescent="0.25">
      <c r="A58" s="2">
        <v>44249</v>
      </c>
      <c r="B58">
        <v>547</v>
      </c>
      <c r="C58">
        <v>4</v>
      </c>
      <c r="D58">
        <v>11</v>
      </c>
      <c r="E58">
        <v>0</v>
      </c>
      <c r="F58">
        <v>1244019</v>
      </c>
      <c r="G58">
        <v>8676</v>
      </c>
      <c r="H58">
        <v>21223</v>
      </c>
      <c r="I58">
        <v>2</v>
      </c>
      <c r="K58" s="6">
        <f t="shared" si="2"/>
        <v>44249</v>
      </c>
      <c r="L58" s="4">
        <f t="shared" si="3"/>
        <v>2286.4602550282593</v>
      </c>
      <c r="M58" s="4">
        <f t="shared" si="3"/>
        <v>2397.4181650530195</v>
      </c>
      <c r="N58" s="4">
        <f t="shared" si="3"/>
        <v>2695.18918154832</v>
      </c>
      <c r="O58" s="4">
        <f t="shared" si="3"/>
        <v>0</v>
      </c>
      <c r="P58" s="4">
        <f t="shared" si="4"/>
        <v>547</v>
      </c>
      <c r="Q58" s="4">
        <f t="shared" si="4"/>
        <v>4</v>
      </c>
      <c r="R58" s="4">
        <f t="shared" si="4"/>
        <v>11</v>
      </c>
      <c r="S58" s="4">
        <f t="shared" si="4"/>
        <v>0</v>
      </c>
      <c r="T58" s="4">
        <f t="shared" si="5"/>
        <v>1.1787605647730837</v>
      </c>
    </row>
    <row r="59" spans="1:20" x14ac:dyDescent="0.25">
      <c r="A59" s="2">
        <v>44256</v>
      </c>
      <c r="B59">
        <v>618</v>
      </c>
      <c r="C59">
        <v>9</v>
      </c>
      <c r="D59">
        <v>5</v>
      </c>
      <c r="E59">
        <v>0</v>
      </c>
      <c r="F59">
        <v>1238022</v>
      </c>
      <c r="G59">
        <v>12158</v>
      </c>
      <c r="H59">
        <v>23176</v>
      </c>
      <c r="I59">
        <v>2</v>
      </c>
      <c r="K59" s="6">
        <f t="shared" si="2"/>
        <v>44256</v>
      </c>
      <c r="L59" s="4">
        <f t="shared" si="3"/>
        <v>2595.7535488060794</v>
      </c>
      <c r="M59" s="4">
        <f t="shared" si="3"/>
        <v>3849.3173219279488</v>
      </c>
      <c r="N59" s="4">
        <f t="shared" si="3"/>
        <v>1121.8501898515706</v>
      </c>
      <c r="O59" s="4">
        <f t="shared" si="3"/>
        <v>0</v>
      </c>
      <c r="P59" s="4">
        <f t="shared" si="4"/>
        <v>618</v>
      </c>
      <c r="Q59" s="4">
        <f t="shared" si="4"/>
        <v>9</v>
      </c>
      <c r="R59" s="4">
        <f t="shared" si="4"/>
        <v>5</v>
      </c>
      <c r="S59" s="4">
        <f t="shared" si="4"/>
        <v>0</v>
      </c>
      <c r="T59" s="4">
        <f t="shared" si="5"/>
        <v>0.43218671139545095</v>
      </c>
    </row>
    <row r="60" spans="1:20" x14ac:dyDescent="0.25">
      <c r="A60" s="2">
        <v>44263</v>
      </c>
      <c r="B60">
        <v>700</v>
      </c>
      <c r="C60">
        <v>25</v>
      </c>
      <c r="D60">
        <v>8</v>
      </c>
      <c r="E60">
        <v>0</v>
      </c>
      <c r="F60">
        <v>1217141</v>
      </c>
      <c r="G60">
        <v>31000</v>
      </c>
      <c r="H60">
        <v>24582</v>
      </c>
      <c r="I60">
        <v>3</v>
      </c>
      <c r="K60" s="6">
        <f t="shared" si="2"/>
        <v>44263</v>
      </c>
      <c r="L60" s="4">
        <f t="shared" si="3"/>
        <v>2990.6148917832857</v>
      </c>
      <c r="M60" s="4">
        <f t="shared" si="3"/>
        <v>4193.5483870967746</v>
      </c>
      <c r="N60" s="4">
        <f t="shared" si="3"/>
        <v>1692.2951753315433</v>
      </c>
      <c r="O60" s="4">
        <f t="shared" si="3"/>
        <v>0</v>
      </c>
      <c r="P60" s="4">
        <f t="shared" si="4"/>
        <v>700</v>
      </c>
      <c r="Q60" s="4">
        <f t="shared" si="4"/>
        <v>25</v>
      </c>
      <c r="R60" s="4">
        <f t="shared" si="4"/>
        <v>8</v>
      </c>
      <c r="S60" s="4">
        <f t="shared" si="4"/>
        <v>0</v>
      </c>
      <c r="T60" s="4">
        <f t="shared" si="5"/>
        <v>0.56586863791159614</v>
      </c>
    </row>
    <row r="61" spans="1:20" x14ac:dyDescent="0.25">
      <c r="A61" s="2">
        <v>44270</v>
      </c>
      <c r="B61">
        <v>676</v>
      </c>
      <c r="C61">
        <v>14</v>
      </c>
      <c r="D61">
        <v>14</v>
      </c>
      <c r="E61">
        <v>0</v>
      </c>
      <c r="F61">
        <v>1194301</v>
      </c>
      <c r="G61">
        <v>50418</v>
      </c>
      <c r="H61">
        <v>27270</v>
      </c>
      <c r="I61">
        <v>4</v>
      </c>
      <c r="K61" s="6">
        <f t="shared" si="2"/>
        <v>44270</v>
      </c>
      <c r="L61" s="4">
        <f t="shared" si="3"/>
        <v>2943.3116107246001</v>
      </c>
      <c r="M61" s="4">
        <f t="shared" si="3"/>
        <v>1443.9287556031575</v>
      </c>
      <c r="N61" s="4">
        <f t="shared" si="3"/>
        <v>2669.6002933626696</v>
      </c>
      <c r="O61" s="4">
        <f t="shared" si="3"/>
        <v>0</v>
      </c>
      <c r="P61" s="4">
        <f t="shared" si="4"/>
        <v>676</v>
      </c>
      <c r="Q61" s="4">
        <f t="shared" si="4"/>
        <v>14</v>
      </c>
      <c r="R61" s="4">
        <f t="shared" si="4"/>
        <v>14</v>
      </c>
      <c r="S61" s="4">
        <f t="shared" si="4"/>
        <v>0</v>
      </c>
      <c r="T61" s="4">
        <f t="shared" si="5"/>
        <v>0.90700566111837988</v>
      </c>
    </row>
    <row r="62" spans="1:20" x14ac:dyDescent="0.25">
      <c r="A62" s="2">
        <v>44277</v>
      </c>
      <c r="B62">
        <v>624</v>
      </c>
      <c r="C62">
        <v>22</v>
      </c>
      <c r="D62">
        <v>11</v>
      </c>
      <c r="E62">
        <v>0</v>
      </c>
      <c r="F62">
        <v>1169246</v>
      </c>
      <c r="G62">
        <v>70952</v>
      </c>
      <c r="H62">
        <v>31087</v>
      </c>
      <c r="I62">
        <v>3</v>
      </c>
      <c r="K62" s="6">
        <f t="shared" si="2"/>
        <v>44277</v>
      </c>
      <c r="L62" s="4">
        <f t="shared" si="3"/>
        <v>2775.1217451246362</v>
      </c>
      <c r="M62" s="4">
        <f t="shared" si="3"/>
        <v>1612.3576502424175</v>
      </c>
      <c r="N62" s="4">
        <f t="shared" si="3"/>
        <v>1839.9974265770259</v>
      </c>
      <c r="O62" s="4">
        <f t="shared" si="3"/>
        <v>0</v>
      </c>
      <c r="P62" s="4">
        <f t="shared" si="4"/>
        <v>624</v>
      </c>
      <c r="Q62" s="4">
        <f t="shared" si="4"/>
        <v>22</v>
      </c>
      <c r="R62" s="4">
        <f t="shared" si="4"/>
        <v>11</v>
      </c>
      <c r="S62" s="4">
        <f t="shared" si="4"/>
        <v>0</v>
      </c>
      <c r="T62" s="4">
        <f t="shared" si="5"/>
        <v>0.66303304704002741</v>
      </c>
    </row>
    <row r="63" spans="1:20" x14ac:dyDescent="0.25">
      <c r="A63" s="2">
        <v>44284</v>
      </c>
      <c r="B63">
        <v>591</v>
      </c>
      <c r="C63">
        <v>24</v>
      </c>
      <c r="D63">
        <v>10</v>
      </c>
      <c r="E63">
        <v>0</v>
      </c>
      <c r="F63">
        <v>1146274</v>
      </c>
      <c r="G63">
        <v>84376</v>
      </c>
      <c r="H63">
        <v>39976</v>
      </c>
      <c r="I63">
        <v>5</v>
      </c>
      <c r="K63" s="6">
        <f t="shared" si="2"/>
        <v>44284</v>
      </c>
      <c r="L63" s="4">
        <f t="shared" si="3"/>
        <v>2681.0343774699591</v>
      </c>
      <c r="M63" s="4">
        <f t="shared" si="3"/>
        <v>1479.0935811131128</v>
      </c>
      <c r="N63" s="4">
        <f t="shared" si="3"/>
        <v>1300.7804682809685</v>
      </c>
      <c r="O63" s="4">
        <f t="shared" si="3"/>
        <v>0</v>
      </c>
      <c r="P63" s="4">
        <f t="shared" si="4"/>
        <v>591</v>
      </c>
      <c r="Q63" s="4">
        <f t="shared" si="4"/>
        <v>24</v>
      </c>
      <c r="R63" s="4">
        <f t="shared" si="4"/>
        <v>10</v>
      </c>
      <c r="S63" s="4">
        <f t="shared" si="4"/>
        <v>0</v>
      </c>
      <c r="T63" s="4">
        <f t="shared" si="5"/>
        <v>0.48517858600100838</v>
      </c>
    </row>
    <row r="64" spans="1:20" x14ac:dyDescent="0.25">
      <c r="A64" s="2">
        <v>44291</v>
      </c>
      <c r="B64">
        <v>525</v>
      </c>
      <c r="C64">
        <v>26</v>
      </c>
      <c r="D64">
        <v>14</v>
      </c>
      <c r="E64">
        <v>0</v>
      </c>
      <c r="F64">
        <v>1145683</v>
      </c>
      <c r="G64">
        <v>84352</v>
      </c>
      <c r="H64">
        <v>39966</v>
      </c>
      <c r="I64">
        <v>5</v>
      </c>
      <c r="K64" s="6">
        <f t="shared" si="2"/>
        <v>44291</v>
      </c>
      <c r="L64" s="4">
        <f t="shared" si="3"/>
        <v>2382.8580855262753</v>
      </c>
      <c r="M64" s="4">
        <f t="shared" si="3"/>
        <v>1602.8072837632776</v>
      </c>
      <c r="N64" s="4">
        <f t="shared" si="3"/>
        <v>1821.5483160686583</v>
      </c>
      <c r="O64" s="4">
        <f t="shared" si="3"/>
        <v>0</v>
      </c>
      <c r="P64" s="4">
        <f t="shared" si="4"/>
        <v>525</v>
      </c>
      <c r="Q64" s="4">
        <f t="shared" si="4"/>
        <v>26</v>
      </c>
      <c r="R64" s="4">
        <f t="shared" si="4"/>
        <v>14</v>
      </c>
      <c r="S64" s="4">
        <f t="shared" si="4"/>
        <v>0</v>
      </c>
      <c r="T64" s="4">
        <f t="shared" si="5"/>
        <v>0.7644384393401058</v>
      </c>
    </row>
    <row r="65" spans="1:20" x14ac:dyDescent="0.25">
      <c r="A65" s="2">
        <v>44298</v>
      </c>
      <c r="B65">
        <v>440</v>
      </c>
      <c r="C65">
        <v>20</v>
      </c>
      <c r="D65">
        <v>14</v>
      </c>
      <c r="E65">
        <v>0</v>
      </c>
      <c r="F65">
        <v>1145158</v>
      </c>
      <c r="G65">
        <v>84326</v>
      </c>
      <c r="H65">
        <v>39952</v>
      </c>
      <c r="I65">
        <v>5</v>
      </c>
      <c r="K65" s="6">
        <f t="shared" si="2"/>
        <v>44298</v>
      </c>
      <c r="L65" s="4">
        <f t="shared" si="3"/>
        <v>1997.9775716538682</v>
      </c>
      <c r="M65" s="4">
        <f t="shared" si="3"/>
        <v>1233.3088252733439</v>
      </c>
      <c r="N65" s="4">
        <f t="shared" si="3"/>
        <v>1822.1866239487385</v>
      </c>
      <c r="O65" s="4">
        <f t="shared" si="3"/>
        <v>0</v>
      </c>
      <c r="P65" s="4">
        <f t="shared" si="4"/>
        <v>440</v>
      </c>
      <c r="Q65" s="4">
        <f t="shared" si="4"/>
        <v>20</v>
      </c>
      <c r="R65" s="4">
        <f t="shared" si="4"/>
        <v>14</v>
      </c>
      <c r="S65" s="4">
        <f t="shared" si="4"/>
        <v>0</v>
      </c>
      <c r="T65" s="4">
        <f t="shared" si="5"/>
        <v>0.91201555502967191</v>
      </c>
    </row>
    <row r="66" spans="1:20" x14ac:dyDescent="0.25">
      <c r="A66" s="2">
        <v>44305</v>
      </c>
      <c r="B66">
        <v>429</v>
      </c>
      <c r="C66">
        <v>21</v>
      </c>
      <c r="D66">
        <v>18</v>
      </c>
      <c r="E66">
        <v>0</v>
      </c>
      <c r="F66">
        <v>1144718</v>
      </c>
      <c r="G66">
        <v>84306</v>
      </c>
      <c r="H66">
        <v>39938</v>
      </c>
      <c r="I66">
        <v>5</v>
      </c>
      <c r="K66" s="6">
        <f t="shared" si="2"/>
        <v>44305</v>
      </c>
      <c r="L66" s="4">
        <f t="shared" si="3"/>
        <v>1948.7769040060518</v>
      </c>
      <c r="M66" s="4">
        <f t="shared" si="3"/>
        <v>1295.2814746281406</v>
      </c>
      <c r="N66" s="4">
        <f t="shared" si="3"/>
        <v>2343.632630577395</v>
      </c>
      <c r="O66" s="4">
        <f t="shared" si="3"/>
        <v>0</v>
      </c>
      <c r="P66" s="4">
        <f t="shared" si="4"/>
        <v>429</v>
      </c>
      <c r="Q66" s="4">
        <f t="shared" si="4"/>
        <v>21</v>
      </c>
      <c r="R66" s="4">
        <f t="shared" si="4"/>
        <v>18</v>
      </c>
      <c r="S66" s="4">
        <f t="shared" si="4"/>
        <v>0</v>
      </c>
      <c r="T66" s="4">
        <f t="shared" si="5"/>
        <v>1.2026172035186009</v>
      </c>
    </row>
    <row r="67" spans="1:20" x14ac:dyDescent="0.25">
      <c r="A67" s="2">
        <v>44312</v>
      </c>
      <c r="B67">
        <v>395</v>
      </c>
      <c r="C67">
        <v>20</v>
      </c>
      <c r="D67">
        <v>17</v>
      </c>
      <c r="E67">
        <v>0</v>
      </c>
      <c r="F67">
        <v>1144289</v>
      </c>
      <c r="G67">
        <v>84285</v>
      </c>
      <c r="H67">
        <v>39920</v>
      </c>
      <c r="I67">
        <v>5</v>
      </c>
      <c r="K67" s="6">
        <f t="shared" si="2"/>
        <v>44312</v>
      </c>
      <c r="L67" s="4">
        <f t="shared" si="3"/>
        <v>1795.0010880118571</v>
      </c>
      <c r="M67" s="4">
        <f t="shared" si="3"/>
        <v>1233.9087619386605</v>
      </c>
      <c r="N67" s="4">
        <f t="shared" si="3"/>
        <v>2214.4288577154307</v>
      </c>
      <c r="O67" s="4">
        <f t="shared" si="3"/>
        <v>0</v>
      </c>
      <c r="P67" s="4">
        <f t="shared" si="4"/>
        <v>395</v>
      </c>
      <c r="Q67" s="4">
        <f t="shared" si="4"/>
        <v>20</v>
      </c>
      <c r="R67" s="4">
        <f t="shared" si="4"/>
        <v>17</v>
      </c>
      <c r="S67" s="4">
        <f t="shared" si="4"/>
        <v>0</v>
      </c>
      <c r="T67" s="4">
        <f t="shared" si="5"/>
        <v>1.2336643540245047</v>
      </c>
    </row>
    <row r="68" spans="1:20" x14ac:dyDescent="0.25">
      <c r="A68" s="2">
        <v>44319</v>
      </c>
      <c r="B68">
        <v>385</v>
      </c>
      <c r="C68">
        <v>14</v>
      </c>
      <c r="D68">
        <v>14</v>
      </c>
      <c r="E68">
        <v>0</v>
      </c>
      <c r="F68">
        <v>1143894</v>
      </c>
      <c r="G68">
        <v>84265</v>
      </c>
      <c r="H68">
        <v>39903</v>
      </c>
      <c r="I68">
        <v>5</v>
      </c>
      <c r="K68" s="6">
        <f t="shared" si="2"/>
        <v>44319</v>
      </c>
      <c r="L68" s="4">
        <f t="shared" si="3"/>
        <v>1750.1621653754632</v>
      </c>
      <c r="M68" s="4">
        <f t="shared" si="3"/>
        <v>863.94113807630686</v>
      </c>
      <c r="N68" s="4">
        <f t="shared" si="3"/>
        <v>1824.4242287547302</v>
      </c>
      <c r="O68" s="4">
        <f t="shared" si="3"/>
        <v>0</v>
      </c>
      <c r="P68" s="4">
        <f t="shared" si="4"/>
        <v>385</v>
      </c>
      <c r="Q68" s="4">
        <f t="shared" si="4"/>
        <v>14</v>
      </c>
      <c r="R68" s="4">
        <f t="shared" si="4"/>
        <v>14</v>
      </c>
      <c r="S68" s="4">
        <f t="shared" si="4"/>
        <v>0</v>
      </c>
      <c r="T68" s="4">
        <f t="shared" si="5"/>
        <v>1.0424315328307507</v>
      </c>
    </row>
    <row r="69" spans="1:20" x14ac:dyDescent="0.25">
      <c r="A69" s="2">
        <v>44326</v>
      </c>
      <c r="B69">
        <v>383</v>
      </c>
      <c r="C69">
        <v>13</v>
      </c>
      <c r="D69">
        <v>10</v>
      </c>
      <c r="E69">
        <v>0</v>
      </c>
      <c r="F69">
        <v>1143509</v>
      </c>
      <c r="G69">
        <v>84251</v>
      </c>
      <c r="H69">
        <v>39889</v>
      </c>
      <c r="I69">
        <v>5</v>
      </c>
      <c r="K69" s="6">
        <f t="shared" si="2"/>
        <v>44326</v>
      </c>
      <c r="L69" s="4">
        <f t="shared" si="3"/>
        <v>1741.6566026152832</v>
      </c>
      <c r="M69" s="4">
        <f t="shared" si="3"/>
        <v>802.36436362773145</v>
      </c>
      <c r="N69" s="4">
        <f t="shared" si="3"/>
        <v>1303.6175386698087</v>
      </c>
      <c r="O69" s="4">
        <f t="shared" si="3"/>
        <v>0</v>
      </c>
      <c r="P69" s="4">
        <f t="shared" si="4"/>
        <v>383</v>
      </c>
      <c r="Q69" s="4">
        <f t="shared" si="4"/>
        <v>13</v>
      </c>
      <c r="R69" s="4">
        <f t="shared" si="4"/>
        <v>10</v>
      </c>
      <c r="S69" s="4">
        <f t="shared" si="4"/>
        <v>0</v>
      </c>
      <c r="T69" s="4">
        <f t="shared" si="5"/>
        <v>0.74849286404236515</v>
      </c>
    </row>
    <row r="70" spans="1:20" x14ac:dyDescent="0.25">
      <c r="A70" s="2">
        <v>44333</v>
      </c>
      <c r="B70">
        <v>336</v>
      </c>
      <c r="C70">
        <v>16</v>
      </c>
      <c r="D70">
        <v>15</v>
      </c>
      <c r="E70">
        <v>0</v>
      </c>
      <c r="F70">
        <v>1143126</v>
      </c>
      <c r="G70">
        <v>84238</v>
      </c>
      <c r="H70">
        <v>39879</v>
      </c>
      <c r="I70">
        <v>5</v>
      </c>
      <c r="K70" s="6">
        <f t="shared" si="2"/>
        <v>44333</v>
      </c>
      <c r="L70" s="4">
        <f t="shared" si="3"/>
        <v>1528.4404343878102</v>
      </c>
      <c r="M70" s="4">
        <f t="shared" si="3"/>
        <v>987.67777012749593</v>
      </c>
      <c r="N70" s="4">
        <f t="shared" si="3"/>
        <v>1955.9166478597758</v>
      </c>
      <c r="O70" s="4">
        <f t="shared" si="3"/>
        <v>0</v>
      </c>
      <c r="P70" s="4">
        <f t="shared" si="4"/>
        <v>336</v>
      </c>
      <c r="Q70" s="4">
        <f t="shared" si="4"/>
        <v>16</v>
      </c>
      <c r="R70" s="4">
        <f t="shared" si="4"/>
        <v>15</v>
      </c>
      <c r="S70" s="4">
        <f t="shared" si="4"/>
        <v>0</v>
      </c>
      <c r="T70" s="4">
        <f t="shared" si="5"/>
        <v>1.2796813038011414</v>
      </c>
    </row>
    <row r="71" spans="1:20" x14ac:dyDescent="0.25">
      <c r="A71" s="2">
        <v>44340</v>
      </c>
      <c r="B71">
        <v>290</v>
      </c>
      <c r="C71">
        <v>18</v>
      </c>
      <c r="D71">
        <v>12</v>
      </c>
      <c r="E71">
        <v>0</v>
      </c>
      <c r="F71">
        <v>1142790</v>
      </c>
      <c r="G71">
        <v>84222</v>
      </c>
      <c r="H71">
        <v>39864</v>
      </c>
      <c r="I71">
        <v>5</v>
      </c>
      <c r="K71" s="6">
        <f t="shared" si="2"/>
        <v>44340</v>
      </c>
      <c r="L71" s="4">
        <f t="shared" si="3"/>
        <v>1319.5775251796044</v>
      </c>
      <c r="M71" s="4">
        <f t="shared" si="3"/>
        <v>1111.3485787561444</v>
      </c>
      <c r="N71" s="4">
        <f t="shared" si="3"/>
        <v>1565.3220951234198</v>
      </c>
      <c r="O71" s="4">
        <f t="shared" si="3"/>
        <v>0</v>
      </c>
      <c r="P71" s="4">
        <f t="shared" si="4"/>
        <v>290</v>
      </c>
      <c r="Q71" s="4">
        <f t="shared" si="4"/>
        <v>18</v>
      </c>
      <c r="R71" s="4">
        <f t="shared" si="4"/>
        <v>12</v>
      </c>
      <c r="S71" s="4">
        <f t="shared" si="4"/>
        <v>0</v>
      </c>
      <c r="T71" s="4">
        <f t="shared" si="5"/>
        <v>1.1862297328157114</v>
      </c>
    </row>
    <row r="72" spans="1:20" x14ac:dyDescent="0.25">
      <c r="A72" s="2">
        <v>44347</v>
      </c>
      <c r="B72">
        <v>345</v>
      </c>
      <c r="C72">
        <v>17</v>
      </c>
      <c r="D72">
        <v>18</v>
      </c>
      <c r="E72">
        <v>0</v>
      </c>
      <c r="F72">
        <v>1142500</v>
      </c>
      <c r="G72">
        <v>84204</v>
      </c>
      <c r="H72">
        <v>39852</v>
      </c>
      <c r="I72">
        <v>5</v>
      </c>
      <c r="K72" s="6">
        <f t="shared" ref="K72:K135" si="6">A72</f>
        <v>44347</v>
      </c>
      <c r="L72" s="4">
        <f t="shared" ref="L72:O135" si="7">B72/F72*52*100000</f>
        <v>1570.2407002188181</v>
      </c>
      <c r="M72" s="4">
        <f t="shared" si="7"/>
        <v>1049.8313619305495</v>
      </c>
      <c r="N72" s="4">
        <f t="shared" si="7"/>
        <v>2348.6901535682023</v>
      </c>
      <c r="O72" s="4">
        <f t="shared" si="7"/>
        <v>0</v>
      </c>
      <c r="P72" s="4">
        <f t="shared" ref="P72:S135" si="8">B72</f>
        <v>345</v>
      </c>
      <c r="Q72" s="4">
        <f t="shared" si="8"/>
        <v>17</v>
      </c>
      <c r="R72" s="4">
        <f t="shared" si="8"/>
        <v>18</v>
      </c>
      <c r="S72" s="4">
        <f t="shared" si="8"/>
        <v>0</v>
      </c>
      <c r="T72" s="4">
        <f t="shared" ref="T72:T135" si="9">N72/L72</f>
        <v>1.4957516724925706</v>
      </c>
    </row>
    <row r="73" spans="1:20" x14ac:dyDescent="0.25">
      <c r="A73" s="2">
        <v>44354</v>
      </c>
      <c r="B73">
        <v>297</v>
      </c>
      <c r="C73">
        <v>18</v>
      </c>
      <c r="D73">
        <v>13</v>
      </c>
      <c r="E73">
        <v>0</v>
      </c>
      <c r="F73">
        <v>1142155</v>
      </c>
      <c r="G73">
        <v>84187</v>
      </c>
      <c r="H73">
        <v>39834</v>
      </c>
      <c r="I73">
        <v>5</v>
      </c>
      <c r="K73" s="6">
        <f t="shared" si="6"/>
        <v>44354</v>
      </c>
      <c r="L73" s="4">
        <f t="shared" si="7"/>
        <v>1352.1807460458519</v>
      </c>
      <c r="M73" s="4">
        <f t="shared" si="7"/>
        <v>1111.8106120897526</v>
      </c>
      <c r="N73" s="4">
        <f t="shared" si="7"/>
        <v>1697.0427273183711</v>
      </c>
      <c r="O73" s="4">
        <f t="shared" si="7"/>
        <v>0</v>
      </c>
      <c r="P73" s="4">
        <f t="shared" si="8"/>
        <v>297</v>
      </c>
      <c r="Q73" s="4">
        <f t="shared" si="8"/>
        <v>18</v>
      </c>
      <c r="R73" s="4">
        <f t="shared" si="8"/>
        <v>13</v>
      </c>
      <c r="S73" s="4">
        <f t="shared" si="8"/>
        <v>0</v>
      </c>
      <c r="T73" s="4">
        <f t="shared" si="9"/>
        <v>1.2550413339939874</v>
      </c>
    </row>
    <row r="74" spans="1:20" x14ac:dyDescent="0.25">
      <c r="A74" s="2">
        <v>44361</v>
      </c>
      <c r="B74">
        <v>298</v>
      </c>
      <c r="C74">
        <v>29</v>
      </c>
      <c r="D74">
        <v>15</v>
      </c>
      <c r="E74">
        <v>0</v>
      </c>
      <c r="F74">
        <v>1141858</v>
      </c>
      <c r="G74">
        <v>84169</v>
      </c>
      <c r="H74">
        <v>39821</v>
      </c>
      <c r="I74">
        <v>5</v>
      </c>
      <c r="K74" s="6">
        <f t="shared" si="6"/>
        <v>44361</v>
      </c>
      <c r="L74" s="4">
        <f t="shared" si="7"/>
        <v>1357.0864328138875</v>
      </c>
      <c r="M74" s="4">
        <f t="shared" si="7"/>
        <v>1791.6334992693273</v>
      </c>
      <c r="N74" s="4">
        <f t="shared" si="7"/>
        <v>1958.765475502875</v>
      </c>
      <c r="O74" s="4">
        <f t="shared" si="7"/>
        <v>0</v>
      </c>
      <c r="P74" s="4">
        <f t="shared" si="8"/>
        <v>298</v>
      </c>
      <c r="Q74" s="4">
        <f t="shared" si="8"/>
        <v>29</v>
      </c>
      <c r="R74" s="4">
        <f t="shared" si="8"/>
        <v>15</v>
      </c>
      <c r="S74" s="4">
        <f t="shared" si="8"/>
        <v>0</v>
      </c>
      <c r="T74" s="4">
        <f t="shared" si="9"/>
        <v>1.4433608856006466</v>
      </c>
    </row>
    <row r="75" spans="1:20" x14ac:dyDescent="0.25">
      <c r="A75" s="2">
        <v>44368</v>
      </c>
      <c r="B75">
        <v>295</v>
      </c>
      <c r="C75">
        <v>19</v>
      </c>
      <c r="D75">
        <v>10</v>
      </c>
      <c r="E75">
        <v>0</v>
      </c>
      <c r="F75">
        <v>1141560</v>
      </c>
      <c r="G75">
        <v>84140</v>
      </c>
      <c r="H75">
        <v>39806</v>
      </c>
      <c r="I75">
        <v>5</v>
      </c>
      <c r="K75" s="6">
        <f t="shared" si="6"/>
        <v>44368</v>
      </c>
      <c r="L75" s="4">
        <f t="shared" si="7"/>
        <v>1343.7751848347875</v>
      </c>
      <c r="M75" s="4">
        <f t="shared" si="7"/>
        <v>1174.2334204896601</v>
      </c>
      <c r="N75" s="4">
        <f t="shared" si="7"/>
        <v>1306.3357282821685</v>
      </c>
      <c r="O75" s="4">
        <f t="shared" si="7"/>
        <v>0</v>
      </c>
      <c r="P75" s="4">
        <f t="shared" si="8"/>
        <v>295</v>
      </c>
      <c r="Q75" s="4">
        <f t="shared" si="8"/>
        <v>19</v>
      </c>
      <c r="R75" s="4">
        <f t="shared" si="8"/>
        <v>10</v>
      </c>
      <c r="S75" s="4">
        <f t="shared" si="8"/>
        <v>0</v>
      </c>
      <c r="T75" s="4">
        <f t="shared" si="9"/>
        <v>0.97213860102854777</v>
      </c>
    </row>
    <row r="76" spans="1:20" x14ac:dyDescent="0.25">
      <c r="A76" s="2">
        <v>44375</v>
      </c>
      <c r="B76">
        <v>293</v>
      </c>
      <c r="C76">
        <v>24</v>
      </c>
      <c r="D76">
        <v>10</v>
      </c>
      <c r="E76">
        <v>0</v>
      </c>
      <c r="F76">
        <v>1141265</v>
      </c>
      <c r="G76">
        <v>84121</v>
      </c>
      <c r="H76">
        <v>39796</v>
      </c>
      <c r="I76">
        <v>5</v>
      </c>
      <c r="K76" s="6">
        <f t="shared" si="6"/>
        <v>44375</v>
      </c>
      <c r="L76" s="4">
        <f t="shared" si="7"/>
        <v>1335.0098355771884</v>
      </c>
      <c r="M76" s="4">
        <f t="shared" si="7"/>
        <v>1483.5772280405606</v>
      </c>
      <c r="N76" s="4">
        <f t="shared" si="7"/>
        <v>1306.6639863302844</v>
      </c>
      <c r="O76" s="4">
        <f t="shared" si="7"/>
        <v>0</v>
      </c>
      <c r="P76" s="4">
        <f t="shared" si="8"/>
        <v>293</v>
      </c>
      <c r="Q76" s="4">
        <f t="shared" si="8"/>
        <v>24</v>
      </c>
      <c r="R76" s="4">
        <f t="shared" si="8"/>
        <v>10</v>
      </c>
      <c r="S76" s="4">
        <f t="shared" si="8"/>
        <v>0</v>
      </c>
      <c r="T76" s="4">
        <f t="shared" si="9"/>
        <v>0.97876731055344723</v>
      </c>
    </row>
    <row r="77" spans="1:20" x14ac:dyDescent="0.25">
      <c r="A77" s="2">
        <v>44382</v>
      </c>
      <c r="B77">
        <v>267</v>
      </c>
      <c r="C77">
        <v>21</v>
      </c>
      <c r="D77">
        <v>13</v>
      </c>
      <c r="E77">
        <v>0</v>
      </c>
      <c r="F77">
        <v>1140972</v>
      </c>
      <c r="G77">
        <v>84097</v>
      </c>
      <c r="H77">
        <v>39786</v>
      </c>
      <c r="I77">
        <v>5</v>
      </c>
      <c r="K77" s="6">
        <f t="shared" si="6"/>
        <v>44382</v>
      </c>
      <c r="L77" s="4">
        <f t="shared" si="7"/>
        <v>1216.8572059612331</v>
      </c>
      <c r="M77" s="4">
        <f t="shared" si="7"/>
        <v>1298.5005410418921</v>
      </c>
      <c r="N77" s="4">
        <f t="shared" si="7"/>
        <v>1699.0901322073089</v>
      </c>
      <c r="O77" s="4">
        <f t="shared" si="7"/>
        <v>0</v>
      </c>
      <c r="P77" s="4">
        <f t="shared" si="8"/>
        <v>267</v>
      </c>
      <c r="Q77" s="4">
        <f t="shared" si="8"/>
        <v>21</v>
      </c>
      <c r="R77" s="4">
        <f t="shared" si="8"/>
        <v>13</v>
      </c>
      <c r="S77" s="4">
        <f t="shared" si="8"/>
        <v>0</v>
      </c>
      <c r="T77" s="4">
        <f t="shared" si="9"/>
        <v>1.3962937671599234</v>
      </c>
    </row>
    <row r="78" spans="1:20" x14ac:dyDescent="0.25">
      <c r="A78" s="2">
        <v>44389</v>
      </c>
      <c r="B78">
        <v>268</v>
      </c>
      <c r="C78">
        <v>19</v>
      </c>
      <c r="D78">
        <v>9</v>
      </c>
      <c r="E78">
        <v>0</v>
      </c>
      <c r="F78">
        <v>1140705</v>
      </c>
      <c r="G78">
        <v>84076</v>
      </c>
      <c r="H78">
        <v>39773</v>
      </c>
      <c r="I78">
        <v>5</v>
      </c>
      <c r="K78" s="6">
        <f t="shared" si="6"/>
        <v>44389</v>
      </c>
      <c r="L78" s="4">
        <f t="shared" si="7"/>
        <v>1221.7006149705664</v>
      </c>
      <c r="M78" s="4">
        <f t="shared" si="7"/>
        <v>1175.1272658071268</v>
      </c>
      <c r="N78" s="4">
        <f t="shared" si="7"/>
        <v>1176.6776456390014</v>
      </c>
      <c r="O78" s="4">
        <f t="shared" si="7"/>
        <v>0</v>
      </c>
      <c r="P78" s="4">
        <f t="shared" si="8"/>
        <v>268</v>
      </c>
      <c r="Q78" s="4">
        <f t="shared" si="8"/>
        <v>19</v>
      </c>
      <c r="R78" s="4">
        <f t="shared" si="8"/>
        <v>9</v>
      </c>
      <c r="S78" s="4">
        <f t="shared" si="8"/>
        <v>0</v>
      </c>
      <c r="T78" s="4">
        <f t="shared" si="9"/>
        <v>0.96314729748036532</v>
      </c>
    </row>
    <row r="79" spans="1:20" x14ac:dyDescent="0.25">
      <c r="A79" s="2">
        <v>44396</v>
      </c>
      <c r="B79">
        <v>293</v>
      </c>
      <c r="C79">
        <v>28</v>
      </c>
      <c r="D79">
        <v>16</v>
      </c>
      <c r="E79">
        <v>0</v>
      </c>
      <c r="F79">
        <v>1140437</v>
      </c>
      <c r="G79">
        <v>84057</v>
      </c>
      <c r="H79">
        <v>39764</v>
      </c>
      <c r="I79">
        <v>5</v>
      </c>
      <c r="K79" s="6">
        <f t="shared" si="6"/>
        <v>44396</v>
      </c>
      <c r="L79" s="4">
        <f t="shared" si="7"/>
        <v>1335.9791027474557</v>
      </c>
      <c r="M79" s="4">
        <f t="shared" si="7"/>
        <v>1732.1579404451741</v>
      </c>
      <c r="N79" s="4">
        <f t="shared" si="7"/>
        <v>2092.3448345236893</v>
      </c>
      <c r="O79" s="4">
        <f t="shared" si="7"/>
        <v>0</v>
      </c>
      <c r="P79" s="4">
        <f t="shared" si="8"/>
        <v>293</v>
      </c>
      <c r="Q79" s="4">
        <f t="shared" si="8"/>
        <v>28</v>
      </c>
      <c r="R79" s="4">
        <f t="shared" si="8"/>
        <v>16</v>
      </c>
      <c r="S79" s="4">
        <f t="shared" si="8"/>
        <v>0</v>
      </c>
      <c r="T79" s="4">
        <f t="shared" si="9"/>
        <v>1.5661508703397824</v>
      </c>
    </row>
    <row r="80" spans="1:20" x14ac:dyDescent="0.25">
      <c r="A80" s="2">
        <v>44403</v>
      </c>
      <c r="B80">
        <v>310</v>
      </c>
      <c r="C80">
        <v>25</v>
      </c>
      <c r="D80">
        <v>13</v>
      </c>
      <c r="E80">
        <v>0</v>
      </c>
      <c r="F80">
        <v>1140144</v>
      </c>
      <c r="G80">
        <v>84029</v>
      </c>
      <c r="H80">
        <v>39748</v>
      </c>
      <c r="I80">
        <v>5</v>
      </c>
      <c r="K80" s="6">
        <f t="shared" si="6"/>
        <v>44403</v>
      </c>
      <c r="L80" s="4">
        <f t="shared" si="7"/>
        <v>1413.8564953198895</v>
      </c>
      <c r="M80" s="4">
        <f t="shared" si="7"/>
        <v>1547.0849349629295</v>
      </c>
      <c r="N80" s="4">
        <f t="shared" si="7"/>
        <v>1700.7145013585589</v>
      </c>
      <c r="O80" s="4">
        <f t="shared" si="7"/>
        <v>0</v>
      </c>
      <c r="P80" s="4">
        <f t="shared" si="8"/>
        <v>310</v>
      </c>
      <c r="Q80" s="4">
        <f t="shared" si="8"/>
        <v>25</v>
      </c>
      <c r="R80" s="4">
        <f t="shared" si="8"/>
        <v>13</v>
      </c>
      <c r="S80" s="4">
        <f t="shared" si="8"/>
        <v>0</v>
      </c>
      <c r="T80" s="4">
        <f t="shared" si="9"/>
        <v>1.2028904680129979</v>
      </c>
    </row>
    <row r="81" spans="1:20" x14ac:dyDescent="0.25">
      <c r="A81" s="2">
        <v>44410</v>
      </c>
      <c r="B81">
        <v>275</v>
      </c>
      <c r="C81">
        <v>39</v>
      </c>
      <c r="D81">
        <v>20</v>
      </c>
      <c r="E81">
        <v>0</v>
      </c>
      <c r="F81">
        <v>1139834</v>
      </c>
      <c r="G81">
        <v>84004</v>
      </c>
      <c r="H81">
        <v>39735</v>
      </c>
      <c r="I81">
        <v>5</v>
      </c>
      <c r="K81" s="6">
        <f t="shared" si="6"/>
        <v>44410</v>
      </c>
      <c r="L81" s="4">
        <f t="shared" si="7"/>
        <v>1254.5686477153693</v>
      </c>
      <c r="M81" s="4">
        <f t="shared" si="7"/>
        <v>2414.1707537736297</v>
      </c>
      <c r="N81" s="4">
        <f t="shared" si="7"/>
        <v>2617.3398766830251</v>
      </c>
      <c r="O81" s="4">
        <f t="shared" si="7"/>
        <v>0</v>
      </c>
      <c r="P81" s="4">
        <f t="shared" si="8"/>
        <v>275</v>
      </c>
      <c r="Q81" s="4">
        <f t="shared" si="8"/>
        <v>39</v>
      </c>
      <c r="R81" s="4">
        <f t="shared" si="8"/>
        <v>20</v>
      </c>
      <c r="S81" s="4">
        <f t="shared" si="8"/>
        <v>0</v>
      </c>
      <c r="T81" s="4">
        <f t="shared" si="9"/>
        <v>2.0862468398595237</v>
      </c>
    </row>
    <row r="82" spans="1:20" x14ac:dyDescent="0.25">
      <c r="A82" s="2">
        <v>44417</v>
      </c>
      <c r="B82">
        <v>321</v>
      </c>
      <c r="C82">
        <v>26</v>
      </c>
      <c r="D82">
        <v>17</v>
      </c>
      <c r="E82">
        <v>0</v>
      </c>
      <c r="F82">
        <v>1139559</v>
      </c>
      <c r="G82">
        <v>83965</v>
      </c>
      <c r="H82">
        <v>39715</v>
      </c>
      <c r="I82">
        <v>5</v>
      </c>
      <c r="K82" s="6">
        <f t="shared" si="6"/>
        <v>44417</v>
      </c>
      <c r="L82" s="4">
        <f t="shared" si="7"/>
        <v>1464.7771637975743</v>
      </c>
      <c r="M82" s="4">
        <f t="shared" si="7"/>
        <v>1610.1947239921396</v>
      </c>
      <c r="N82" s="4">
        <f t="shared" si="7"/>
        <v>2225.8592471358429</v>
      </c>
      <c r="O82" s="4">
        <f t="shared" si="7"/>
        <v>0</v>
      </c>
      <c r="P82" s="4">
        <f t="shared" si="8"/>
        <v>321</v>
      </c>
      <c r="Q82" s="4">
        <f t="shared" si="8"/>
        <v>26</v>
      </c>
      <c r="R82" s="4">
        <f t="shared" si="8"/>
        <v>17</v>
      </c>
      <c r="S82" s="4">
        <f t="shared" si="8"/>
        <v>0</v>
      </c>
      <c r="T82" s="4">
        <f t="shared" si="9"/>
        <v>1.5195889874232411</v>
      </c>
    </row>
    <row r="83" spans="1:20" x14ac:dyDescent="0.25">
      <c r="A83" s="2">
        <v>44424</v>
      </c>
      <c r="B83">
        <v>307</v>
      </c>
      <c r="C83">
        <v>24</v>
      </c>
      <c r="D83">
        <v>14</v>
      </c>
      <c r="E83">
        <v>0</v>
      </c>
      <c r="F83">
        <v>1139238</v>
      </c>
      <c r="G83">
        <v>83939</v>
      </c>
      <c r="H83">
        <v>39698</v>
      </c>
      <c r="I83">
        <v>5</v>
      </c>
      <c r="K83" s="6">
        <f t="shared" si="6"/>
        <v>44424</v>
      </c>
      <c r="L83" s="4">
        <f t="shared" si="7"/>
        <v>1401.2875272770045</v>
      </c>
      <c r="M83" s="4">
        <f t="shared" si="7"/>
        <v>1486.7939813435949</v>
      </c>
      <c r="N83" s="4">
        <f t="shared" si="7"/>
        <v>1833.8455337800392</v>
      </c>
      <c r="O83" s="4">
        <f t="shared" si="7"/>
        <v>0</v>
      </c>
      <c r="P83" s="4">
        <f t="shared" si="8"/>
        <v>307</v>
      </c>
      <c r="Q83" s="4">
        <f t="shared" si="8"/>
        <v>24</v>
      </c>
      <c r="R83" s="4">
        <f t="shared" si="8"/>
        <v>14</v>
      </c>
      <c r="S83" s="4">
        <f t="shared" si="8"/>
        <v>0</v>
      </c>
      <c r="T83" s="4">
        <f t="shared" si="9"/>
        <v>1.308686117647522</v>
      </c>
    </row>
    <row r="84" spans="1:20" x14ac:dyDescent="0.25">
      <c r="A84" s="2">
        <v>44431</v>
      </c>
      <c r="B84">
        <v>306</v>
      </c>
      <c r="C84">
        <v>18</v>
      </c>
      <c r="D84">
        <v>13</v>
      </c>
      <c r="E84">
        <v>0</v>
      </c>
      <c r="F84">
        <v>1138931</v>
      </c>
      <c r="G84">
        <v>83915</v>
      </c>
      <c r="H84">
        <v>39684</v>
      </c>
      <c r="I84">
        <v>5</v>
      </c>
      <c r="K84" s="6">
        <f t="shared" si="6"/>
        <v>44431</v>
      </c>
      <c r="L84" s="4">
        <f t="shared" si="7"/>
        <v>1397.0995609040406</v>
      </c>
      <c r="M84" s="4">
        <f t="shared" si="7"/>
        <v>1115.4144074360959</v>
      </c>
      <c r="N84" s="4">
        <f t="shared" si="7"/>
        <v>1703.45731277089</v>
      </c>
      <c r="O84" s="4">
        <f t="shared" si="7"/>
        <v>0</v>
      </c>
      <c r="P84" s="4">
        <f t="shared" si="8"/>
        <v>306</v>
      </c>
      <c r="Q84" s="4">
        <f t="shared" si="8"/>
        <v>18</v>
      </c>
      <c r="R84" s="4">
        <f t="shared" si="8"/>
        <v>13</v>
      </c>
      <c r="S84" s="4">
        <f t="shared" si="8"/>
        <v>0</v>
      </c>
      <c r="T84" s="4">
        <f t="shared" si="9"/>
        <v>1.219281259861402</v>
      </c>
    </row>
    <row r="85" spans="1:20" x14ac:dyDescent="0.25">
      <c r="A85" s="2">
        <v>44438</v>
      </c>
      <c r="B85">
        <v>289</v>
      </c>
      <c r="C85">
        <v>21</v>
      </c>
      <c r="D85">
        <v>13</v>
      </c>
      <c r="E85">
        <v>0</v>
      </c>
      <c r="F85">
        <v>1138625</v>
      </c>
      <c r="G85">
        <v>83897</v>
      </c>
      <c r="H85">
        <v>39671</v>
      </c>
      <c r="I85">
        <v>5</v>
      </c>
      <c r="K85" s="6">
        <f t="shared" si="6"/>
        <v>44438</v>
      </c>
      <c r="L85" s="4">
        <f t="shared" si="7"/>
        <v>1319.8375233285763</v>
      </c>
      <c r="M85" s="4">
        <f t="shared" si="7"/>
        <v>1301.5960046247183</v>
      </c>
      <c r="N85" s="4">
        <f t="shared" si="7"/>
        <v>1704.0155277154599</v>
      </c>
      <c r="O85" s="4">
        <f t="shared" si="7"/>
        <v>0</v>
      </c>
      <c r="P85" s="4">
        <f t="shared" si="8"/>
        <v>289</v>
      </c>
      <c r="Q85" s="4">
        <f t="shared" si="8"/>
        <v>21</v>
      </c>
      <c r="R85" s="4">
        <f t="shared" si="8"/>
        <v>13</v>
      </c>
      <c r="S85" s="4">
        <f t="shared" si="8"/>
        <v>0</v>
      </c>
      <c r="T85" s="4">
        <f t="shared" si="9"/>
        <v>1.2910797712569972</v>
      </c>
    </row>
    <row r="86" spans="1:20" x14ac:dyDescent="0.25">
      <c r="A86" s="2">
        <v>44445</v>
      </c>
      <c r="B86">
        <v>307</v>
      </c>
      <c r="C86">
        <v>26</v>
      </c>
      <c r="D86">
        <v>15</v>
      </c>
      <c r="E86">
        <v>0</v>
      </c>
      <c r="F86">
        <v>1138336</v>
      </c>
      <c r="G86">
        <v>83876</v>
      </c>
      <c r="H86">
        <v>39658</v>
      </c>
      <c r="I86">
        <v>5</v>
      </c>
      <c r="K86" s="6">
        <f t="shared" si="6"/>
        <v>44445</v>
      </c>
      <c r="L86" s="4">
        <f t="shared" si="7"/>
        <v>1402.3978860371631</v>
      </c>
      <c r="M86" s="4">
        <f t="shared" si="7"/>
        <v>1611.9032858028518</v>
      </c>
      <c r="N86" s="4">
        <f t="shared" si="7"/>
        <v>1966.8162791870493</v>
      </c>
      <c r="O86" s="4">
        <f t="shared" si="7"/>
        <v>0</v>
      </c>
      <c r="P86" s="4">
        <f t="shared" si="8"/>
        <v>307</v>
      </c>
      <c r="Q86" s="4">
        <f t="shared" si="8"/>
        <v>26</v>
      </c>
      <c r="R86" s="4">
        <f t="shared" si="8"/>
        <v>15</v>
      </c>
      <c r="S86" s="4">
        <f t="shared" si="8"/>
        <v>0</v>
      </c>
      <c r="T86" s="4">
        <f t="shared" si="9"/>
        <v>1.4024666599753626</v>
      </c>
    </row>
    <row r="87" spans="1:20" x14ac:dyDescent="0.25">
      <c r="A87" s="2">
        <v>44452</v>
      </c>
      <c r="B87">
        <v>330</v>
      </c>
      <c r="C87">
        <v>21</v>
      </c>
      <c r="D87">
        <v>18</v>
      </c>
      <c r="E87">
        <v>0</v>
      </c>
      <c r="F87">
        <v>1138029</v>
      </c>
      <c r="G87">
        <v>83850</v>
      </c>
      <c r="H87">
        <v>39643</v>
      </c>
      <c r="I87">
        <v>5</v>
      </c>
      <c r="K87" s="6">
        <f t="shared" si="6"/>
        <v>44452</v>
      </c>
      <c r="L87" s="4">
        <f t="shared" si="7"/>
        <v>1507.8701860848889</v>
      </c>
      <c r="M87" s="4">
        <f t="shared" si="7"/>
        <v>1302.325581395349</v>
      </c>
      <c r="N87" s="4">
        <f t="shared" si="7"/>
        <v>2361.07257271145</v>
      </c>
      <c r="O87" s="4">
        <f t="shared" si="7"/>
        <v>0</v>
      </c>
      <c r="P87" s="4">
        <f t="shared" si="8"/>
        <v>330</v>
      </c>
      <c r="Q87" s="4">
        <f t="shared" si="8"/>
        <v>21</v>
      </c>
      <c r="R87" s="4">
        <f t="shared" si="8"/>
        <v>18</v>
      </c>
      <c r="S87" s="4">
        <f t="shared" si="8"/>
        <v>0</v>
      </c>
      <c r="T87" s="4">
        <f t="shared" si="9"/>
        <v>1.5658327848777613</v>
      </c>
    </row>
    <row r="88" spans="1:20" x14ac:dyDescent="0.25">
      <c r="A88" s="2">
        <v>44459</v>
      </c>
      <c r="B88">
        <v>298</v>
      </c>
      <c r="C88">
        <v>24</v>
      </c>
      <c r="D88">
        <v>15</v>
      </c>
      <c r="E88">
        <v>0</v>
      </c>
      <c r="F88">
        <v>1137699</v>
      </c>
      <c r="G88">
        <v>83829</v>
      </c>
      <c r="H88">
        <v>39625</v>
      </c>
      <c r="I88">
        <v>5</v>
      </c>
      <c r="K88" s="6">
        <f t="shared" si="6"/>
        <v>44459</v>
      </c>
      <c r="L88" s="4">
        <f t="shared" si="7"/>
        <v>1362.0474308230914</v>
      </c>
      <c r="M88" s="4">
        <f t="shared" si="7"/>
        <v>1488.7449450667432</v>
      </c>
      <c r="N88" s="4">
        <f t="shared" si="7"/>
        <v>1968.4542586750786</v>
      </c>
      <c r="O88" s="4">
        <f t="shared" si="7"/>
        <v>0</v>
      </c>
      <c r="P88" s="4">
        <f t="shared" si="8"/>
        <v>298</v>
      </c>
      <c r="Q88" s="4">
        <f t="shared" si="8"/>
        <v>24</v>
      </c>
      <c r="R88" s="4">
        <f t="shared" si="8"/>
        <v>15</v>
      </c>
      <c r="S88" s="4">
        <f t="shared" si="8"/>
        <v>0</v>
      </c>
      <c r="T88" s="4">
        <f t="shared" si="9"/>
        <v>1.4452171151525413</v>
      </c>
    </row>
    <row r="89" spans="1:20" x14ac:dyDescent="0.25">
      <c r="A89" s="2">
        <v>44466</v>
      </c>
      <c r="B89">
        <v>321</v>
      </c>
      <c r="C89">
        <v>30</v>
      </c>
      <c r="D89">
        <v>17</v>
      </c>
      <c r="E89">
        <v>0</v>
      </c>
      <c r="F89">
        <v>1137401</v>
      </c>
      <c r="G89">
        <v>83805</v>
      </c>
      <c r="H89">
        <v>39610</v>
      </c>
      <c r="I89">
        <v>5</v>
      </c>
      <c r="K89" s="6">
        <f t="shared" si="6"/>
        <v>44466</v>
      </c>
      <c r="L89" s="4">
        <f t="shared" si="7"/>
        <v>1467.5562972074054</v>
      </c>
      <c r="M89" s="4">
        <f t="shared" si="7"/>
        <v>1861.4641131197423</v>
      </c>
      <c r="N89" s="4">
        <f t="shared" si="7"/>
        <v>2231.7596566523603</v>
      </c>
      <c r="O89" s="4">
        <f t="shared" si="7"/>
        <v>0</v>
      </c>
      <c r="P89" s="4">
        <f t="shared" si="8"/>
        <v>321</v>
      </c>
      <c r="Q89" s="4">
        <f t="shared" si="8"/>
        <v>30</v>
      </c>
      <c r="R89" s="4">
        <f t="shared" si="8"/>
        <v>17</v>
      </c>
      <c r="S89" s="4">
        <f t="shared" si="8"/>
        <v>0</v>
      </c>
      <c r="T89" s="4">
        <f t="shared" si="9"/>
        <v>1.5207318866738864</v>
      </c>
    </row>
    <row r="90" spans="1:20" x14ac:dyDescent="0.25">
      <c r="A90" s="2">
        <v>44473</v>
      </c>
      <c r="B90">
        <v>322</v>
      </c>
      <c r="C90">
        <v>27</v>
      </c>
      <c r="D90">
        <v>11</v>
      </c>
      <c r="E90">
        <v>0</v>
      </c>
      <c r="F90">
        <v>1137080</v>
      </c>
      <c r="G90">
        <v>83775</v>
      </c>
      <c r="H90">
        <v>39593</v>
      </c>
      <c r="I90">
        <v>5</v>
      </c>
      <c r="K90" s="6">
        <f t="shared" si="6"/>
        <v>44473</v>
      </c>
      <c r="L90" s="4">
        <f t="shared" si="7"/>
        <v>1472.5437084461955</v>
      </c>
      <c r="M90" s="4">
        <f t="shared" si="7"/>
        <v>1675.91763652641</v>
      </c>
      <c r="N90" s="4">
        <f t="shared" si="7"/>
        <v>1444.6998206753719</v>
      </c>
      <c r="O90" s="4">
        <f t="shared" si="7"/>
        <v>0</v>
      </c>
      <c r="P90" s="4">
        <f t="shared" si="8"/>
        <v>322</v>
      </c>
      <c r="Q90" s="4">
        <f t="shared" si="8"/>
        <v>27</v>
      </c>
      <c r="R90" s="4">
        <f t="shared" si="8"/>
        <v>11</v>
      </c>
      <c r="S90" s="4">
        <f t="shared" si="8"/>
        <v>0</v>
      </c>
      <c r="T90" s="4">
        <f t="shared" si="9"/>
        <v>0.98109129962586716</v>
      </c>
    </row>
    <row r="91" spans="1:20" x14ac:dyDescent="0.25">
      <c r="A91" s="2">
        <v>44480</v>
      </c>
      <c r="B91">
        <v>353</v>
      </c>
      <c r="C91">
        <v>21</v>
      </c>
      <c r="D91">
        <v>11</v>
      </c>
      <c r="E91">
        <v>0</v>
      </c>
      <c r="F91">
        <v>1136758</v>
      </c>
      <c r="G91">
        <v>83748</v>
      </c>
      <c r="H91">
        <v>39582</v>
      </c>
      <c r="I91">
        <v>5</v>
      </c>
      <c r="K91" s="6">
        <f t="shared" si="6"/>
        <v>44480</v>
      </c>
      <c r="L91" s="4">
        <f t="shared" si="7"/>
        <v>1614.7676110482619</v>
      </c>
      <c r="M91" s="4">
        <f t="shared" si="7"/>
        <v>1303.9117352056169</v>
      </c>
      <c r="N91" s="4">
        <f t="shared" si="7"/>
        <v>1445.1013086756607</v>
      </c>
      <c r="O91" s="4">
        <f t="shared" si="7"/>
        <v>0</v>
      </c>
      <c r="P91" s="4">
        <f t="shared" si="8"/>
        <v>353</v>
      </c>
      <c r="Q91" s="4">
        <f t="shared" si="8"/>
        <v>21</v>
      </c>
      <c r="R91" s="4">
        <f t="shared" si="8"/>
        <v>11</v>
      </c>
      <c r="S91" s="4">
        <f t="shared" si="8"/>
        <v>0</v>
      </c>
      <c r="T91" s="4">
        <f t="shared" si="9"/>
        <v>0.894928346833475</v>
      </c>
    </row>
    <row r="92" spans="1:20" x14ac:dyDescent="0.25">
      <c r="A92" s="2">
        <v>44487</v>
      </c>
      <c r="B92">
        <v>355</v>
      </c>
      <c r="C92">
        <v>21</v>
      </c>
      <c r="D92">
        <v>15</v>
      </c>
      <c r="E92">
        <v>0</v>
      </c>
      <c r="F92">
        <v>1136405</v>
      </c>
      <c r="G92">
        <v>83727</v>
      </c>
      <c r="H92">
        <v>39571</v>
      </c>
      <c r="I92">
        <v>5</v>
      </c>
      <c r="K92" s="6">
        <f t="shared" si="6"/>
        <v>44487</v>
      </c>
      <c r="L92" s="4">
        <f t="shared" si="7"/>
        <v>1624.4208710802927</v>
      </c>
      <c r="M92" s="4">
        <f t="shared" si="7"/>
        <v>1304.2387760220715</v>
      </c>
      <c r="N92" s="4">
        <f t="shared" si="7"/>
        <v>1971.1404816658662</v>
      </c>
      <c r="O92" s="4">
        <f t="shared" si="7"/>
        <v>0</v>
      </c>
      <c r="P92" s="4">
        <f t="shared" si="8"/>
        <v>355</v>
      </c>
      <c r="Q92" s="4">
        <f t="shared" si="8"/>
        <v>21</v>
      </c>
      <c r="R92" s="4">
        <f t="shared" si="8"/>
        <v>15</v>
      </c>
      <c r="S92" s="4">
        <f t="shared" si="8"/>
        <v>0</v>
      </c>
      <c r="T92" s="4">
        <f t="shared" si="9"/>
        <v>1.213441982160075</v>
      </c>
    </row>
    <row r="93" spans="1:20" x14ac:dyDescent="0.25">
      <c r="A93" s="2">
        <v>44494</v>
      </c>
      <c r="B93">
        <v>352</v>
      </c>
      <c r="C93">
        <v>27</v>
      </c>
      <c r="D93">
        <v>26</v>
      </c>
      <c r="E93">
        <v>0</v>
      </c>
      <c r="F93">
        <v>1136050</v>
      </c>
      <c r="G93">
        <v>83706</v>
      </c>
      <c r="H93">
        <v>39556</v>
      </c>
      <c r="I93">
        <v>5</v>
      </c>
      <c r="K93" s="6">
        <f t="shared" si="6"/>
        <v>44494</v>
      </c>
      <c r="L93" s="4">
        <f t="shared" si="7"/>
        <v>1611.196690286519</v>
      </c>
      <c r="M93" s="4">
        <f t="shared" si="7"/>
        <v>1677.2991183427712</v>
      </c>
      <c r="N93" s="4">
        <f t="shared" si="7"/>
        <v>3417.9391242795023</v>
      </c>
      <c r="O93" s="4">
        <f t="shared" si="7"/>
        <v>0</v>
      </c>
      <c r="P93" s="4">
        <f t="shared" si="8"/>
        <v>352</v>
      </c>
      <c r="Q93" s="4">
        <f t="shared" si="8"/>
        <v>27</v>
      </c>
      <c r="R93" s="4">
        <f t="shared" si="8"/>
        <v>26</v>
      </c>
      <c r="S93" s="4">
        <f t="shared" si="8"/>
        <v>0</v>
      </c>
      <c r="T93" s="4">
        <f t="shared" si="9"/>
        <v>2.1213667734581123</v>
      </c>
    </row>
    <row r="94" spans="1:20" x14ac:dyDescent="0.25">
      <c r="A94" s="2">
        <v>44501</v>
      </c>
      <c r="B94">
        <v>382</v>
      </c>
      <c r="C94">
        <v>32</v>
      </c>
      <c r="D94">
        <v>17</v>
      </c>
      <c r="E94">
        <v>0</v>
      </c>
      <c r="F94">
        <v>1135698</v>
      </c>
      <c r="G94">
        <v>83679</v>
      </c>
      <c r="H94">
        <v>39530</v>
      </c>
      <c r="I94">
        <v>5</v>
      </c>
      <c r="K94" s="6">
        <f t="shared" si="6"/>
        <v>44501</v>
      </c>
      <c r="L94" s="4">
        <f t="shared" si="7"/>
        <v>1749.0565273514612</v>
      </c>
      <c r="M94" s="4">
        <f t="shared" si="7"/>
        <v>1988.551488426009</v>
      </c>
      <c r="N94" s="4">
        <f t="shared" si="7"/>
        <v>2236.276245889198</v>
      </c>
      <c r="O94" s="4">
        <f t="shared" si="7"/>
        <v>0</v>
      </c>
      <c r="P94" s="4">
        <f t="shared" si="8"/>
        <v>382</v>
      </c>
      <c r="Q94" s="4">
        <f t="shared" si="8"/>
        <v>32</v>
      </c>
      <c r="R94" s="4">
        <f t="shared" si="8"/>
        <v>17</v>
      </c>
      <c r="S94" s="4">
        <f t="shared" si="8"/>
        <v>0</v>
      </c>
      <c r="T94" s="4">
        <f t="shared" si="9"/>
        <v>1.2785614477969547</v>
      </c>
    </row>
    <row r="95" spans="1:20" x14ac:dyDescent="0.25">
      <c r="A95" s="2">
        <v>44508</v>
      </c>
      <c r="B95">
        <v>476</v>
      </c>
      <c r="C95">
        <v>40</v>
      </c>
      <c r="D95">
        <v>16</v>
      </c>
      <c r="E95">
        <v>0</v>
      </c>
      <c r="F95">
        <v>1135316</v>
      </c>
      <c r="G95">
        <v>83647</v>
      </c>
      <c r="H95">
        <v>39513</v>
      </c>
      <c r="I95">
        <v>5</v>
      </c>
      <c r="K95" s="6">
        <f t="shared" si="6"/>
        <v>44508</v>
      </c>
      <c r="L95" s="4">
        <f t="shared" si="7"/>
        <v>2180.1859570375123</v>
      </c>
      <c r="M95" s="4">
        <f t="shared" si="7"/>
        <v>2486.6402859636332</v>
      </c>
      <c r="N95" s="4">
        <f t="shared" si="7"/>
        <v>2105.6361197580541</v>
      </c>
      <c r="O95" s="4">
        <f t="shared" si="7"/>
        <v>0</v>
      </c>
      <c r="P95" s="4">
        <f t="shared" si="8"/>
        <v>476</v>
      </c>
      <c r="Q95" s="4">
        <f t="shared" si="8"/>
        <v>40</v>
      </c>
      <c r="R95" s="4">
        <f t="shared" si="8"/>
        <v>16</v>
      </c>
      <c r="S95" s="4">
        <f t="shared" si="8"/>
        <v>0</v>
      </c>
      <c r="T95" s="4">
        <f t="shared" si="9"/>
        <v>0.96580574375373085</v>
      </c>
    </row>
    <row r="96" spans="1:20" x14ac:dyDescent="0.25">
      <c r="A96" s="2">
        <v>44515</v>
      </c>
      <c r="B96">
        <v>467</v>
      </c>
      <c r="C96">
        <v>31</v>
      </c>
      <c r="D96">
        <v>14</v>
      </c>
      <c r="E96">
        <v>0</v>
      </c>
      <c r="F96">
        <v>1134840</v>
      </c>
      <c r="G96">
        <v>83607</v>
      </c>
      <c r="H96">
        <v>39497</v>
      </c>
      <c r="I96">
        <v>5</v>
      </c>
      <c r="K96" s="6">
        <f t="shared" si="6"/>
        <v>44515</v>
      </c>
      <c r="L96" s="4">
        <f t="shared" si="7"/>
        <v>2139.861125797469</v>
      </c>
      <c r="M96" s="4">
        <f t="shared" si="7"/>
        <v>1928.0682239525397</v>
      </c>
      <c r="N96" s="4">
        <f t="shared" si="7"/>
        <v>1843.1779628832571</v>
      </c>
      <c r="O96" s="4">
        <f t="shared" si="7"/>
        <v>0</v>
      </c>
      <c r="P96" s="4">
        <f t="shared" si="8"/>
        <v>467</v>
      </c>
      <c r="Q96" s="4">
        <f t="shared" si="8"/>
        <v>31</v>
      </c>
      <c r="R96" s="4">
        <f t="shared" si="8"/>
        <v>14</v>
      </c>
      <c r="S96" s="4">
        <f t="shared" si="8"/>
        <v>0</v>
      </c>
      <c r="T96" s="4">
        <f t="shared" si="9"/>
        <v>0.86135401062363526</v>
      </c>
    </row>
    <row r="97" spans="1:20" x14ac:dyDescent="0.25">
      <c r="A97" s="2">
        <v>44522</v>
      </c>
      <c r="B97">
        <v>512</v>
      </c>
      <c r="C97">
        <v>41</v>
      </c>
      <c r="D97">
        <v>23</v>
      </c>
      <c r="E97">
        <v>0</v>
      </c>
      <c r="F97">
        <v>1134373</v>
      </c>
      <c r="G97">
        <v>83576</v>
      </c>
      <c r="H97">
        <v>39483</v>
      </c>
      <c r="I97">
        <v>5</v>
      </c>
      <c r="K97" s="6">
        <f t="shared" si="6"/>
        <v>44522</v>
      </c>
      <c r="L97" s="4">
        <f t="shared" si="7"/>
        <v>2347.0234217492834</v>
      </c>
      <c r="M97" s="4">
        <f t="shared" si="7"/>
        <v>2550.9715707858713</v>
      </c>
      <c r="N97" s="4">
        <f t="shared" si="7"/>
        <v>3029.1517868449714</v>
      </c>
      <c r="O97" s="4">
        <f t="shared" si="7"/>
        <v>0</v>
      </c>
      <c r="P97" s="4">
        <f t="shared" si="8"/>
        <v>512</v>
      </c>
      <c r="Q97" s="4">
        <f t="shared" si="8"/>
        <v>41</v>
      </c>
      <c r="R97" s="4">
        <f t="shared" si="8"/>
        <v>23</v>
      </c>
      <c r="S97" s="4">
        <f t="shared" si="8"/>
        <v>0</v>
      </c>
      <c r="T97" s="4">
        <f t="shared" si="9"/>
        <v>1.2906355167888712</v>
      </c>
    </row>
    <row r="98" spans="1:20" x14ac:dyDescent="0.25">
      <c r="A98" s="2">
        <v>44529</v>
      </c>
      <c r="B98">
        <v>555</v>
      </c>
      <c r="C98">
        <v>23</v>
      </c>
      <c r="D98">
        <v>17</v>
      </c>
      <c r="E98">
        <v>0</v>
      </c>
      <c r="F98">
        <v>1133861</v>
      </c>
      <c r="G98">
        <v>83535</v>
      </c>
      <c r="H98">
        <v>39460</v>
      </c>
      <c r="I98">
        <v>5</v>
      </c>
      <c r="K98" s="6">
        <f t="shared" si="6"/>
        <v>44529</v>
      </c>
      <c r="L98" s="4">
        <f t="shared" si="7"/>
        <v>2545.2855332355552</v>
      </c>
      <c r="M98" s="4">
        <f t="shared" si="7"/>
        <v>1431.7352008140301</v>
      </c>
      <c r="N98" s="4">
        <f t="shared" si="7"/>
        <v>2240.2432843385709</v>
      </c>
      <c r="O98" s="4">
        <f t="shared" si="7"/>
        <v>0</v>
      </c>
      <c r="P98" s="4">
        <f t="shared" si="8"/>
        <v>555</v>
      </c>
      <c r="Q98" s="4">
        <f t="shared" si="8"/>
        <v>23</v>
      </c>
      <c r="R98" s="4">
        <f t="shared" si="8"/>
        <v>17</v>
      </c>
      <c r="S98" s="4">
        <f t="shared" si="8"/>
        <v>0</v>
      </c>
      <c r="T98" s="4">
        <f t="shared" si="9"/>
        <v>0.88015401615502997</v>
      </c>
    </row>
    <row r="99" spans="1:20" x14ac:dyDescent="0.25">
      <c r="A99" s="2">
        <v>44536</v>
      </c>
      <c r="B99">
        <v>547</v>
      </c>
      <c r="C99">
        <v>39</v>
      </c>
      <c r="D99">
        <v>33</v>
      </c>
      <c r="E99">
        <v>0</v>
      </c>
      <c r="F99">
        <v>1133306</v>
      </c>
      <c r="G99">
        <v>83512</v>
      </c>
      <c r="H99">
        <v>39443</v>
      </c>
      <c r="I99">
        <v>5</v>
      </c>
      <c r="K99" s="6">
        <f t="shared" si="6"/>
        <v>44536</v>
      </c>
      <c r="L99" s="4">
        <f t="shared" si="7"/>
        <v>2509.8252369615971</v>
      </c>
      <c r="M99" s="4">
        <f t="shared" si="7"/>
        <v>2428.3935242839352</v>
      </c>
      <c r="N99" s="4">
        <f t="shared" si="7"/>
        <v>4350.5818522931822</v>
      </c>
      <c r="O99" s="4">
        <f t="shared" si="7"/>
        <v>0</v>
      </c>
      <c r="P99" s="4">
        <f t="shared" si="8"/>
        <v>547</v>
      </c>
      <c r="Q99" s="4">
        <f t="shared" si="8"/>
        <v>39</v>
      </c>
      <c r="R99" s="4">
        <f t="shared" si="8"/>
        <v>33</v>
      </c>
      <c r="S99" s="4">
        <f t="shared" si="8"/>
        <v>0</v>
      </c>
      <c r="T99" s="4">
        <f t="shared" si="9"/>
        <v>1.7334202350917514</v>
      </c>
    </row>
    <row r="100" spans="1:20" x14ac:dyDescent="0.25">
      <c r="A100" s="2">
        <v>44543</v>
      </c>
      <c r="B100">
        <v>527</v>
      </c>
      <c r="C100">
        <v>33</v>
      </c>
      <c r="D100">
        <v>28</v>
      </c>
      <c r="E100">
        <v>0</v>
      </c>
      <c r="F100">
        <v>1132759</v>
      </c>
      <c r="G100">
        <v>83473</v>
      </c>
      <c r="H100">
        <v>39410</v>
      </c>
      <c r="I100">
        <v>5</v>
      </c>
      <c r="K100" s="6">
        <f t="shared" si="6"/>
        <v>44543</v>
      </c>
      <c r="L100" s="4">
        <f t="shared" si="7"/>
        <v>2419.2259783413774</v>
      </c>
      <c r="M100" s="4">
        <f t="shared" si="7"/>
        <v>2055.754555365208</v>
      </c>
      <c r="N100" s="4">
        <f t="shared" si="7"/>
        <v>3694.4937833037297</v>
      </c>
      <c r="O100" s="4">
        <f t="shared" si="7"/>
        <v>0</v>
      </c>
      <c r="P100" s="4">
        <f t="shared" si="8"/>
        <v>527</v>
      </c>
      <c r="Q100" s="4">
        <f t="shared" si="8"/>
        <v>33</v>
      </c>
      <c r="R100" s="4">
        <f t="shared" si="8"/>
        <v>28</v>
      </c>
      <c r="S100" s="4">
        <f t="shared" si="8"/>
        <v>0</v>
      </c>
      <c r="T100" s="4">
        <f t="shared" si="9"/>
        <v>1.5271387693334364</v>
      </c>
    </row>
    <row r="101" spans="1:20" x14ac:dyDescent="0.25">
      <c r="A101" s="2">
        <v>44550</v>
      </c>
      <c r="B101">
        <v>475</v>
      </c>
      <c r="C101">
        <v>28</v>
      </c>
      <c r="D101">
        <v>21</v>
      </c>
      <c r="E101">
        <v>0</v>
      </c>
      <c r="F101">
        <v>1132232</v>
      </c>
      <c r="G101">
        <v>83440</v>
      </c>
      <c r="H101">
        <v>39382</v>
      </c>
      <c r="I101">
        <v>5</v>
      </c>
      <c r="K101" s="6">
        <f t="shared" si="6"/>
        <v>44550</v>
      </c>
      <c r="L101" s="4">
        <f t="shared" si="7"/>
        <v>2181.5317002169168</v>
      </c>
      <c r="M101" s="4">
        <f t="shared" si="7"/>
        <v>1744.9664429530201</v>
      </c>
      <c r="N101" s="4">
        <f t="shared" si="7"/>
        <v>2772.8403839317457</v>
      </c>
      <c r="O101" s="4">
        <f t="shared" si="7"/>
        <v>0</v>
      </c>
      <c r="P101" s="4">
        <f t="shared" si="8"/>
        <v>475</v>
      </c>
      <c r="Q101" s="4">
        <f t="shared" si="8"/>
        <v>28</v>
      </c>
      <c r="R101" s="4">
        <f t="shared" si="8"/>
        <v>21</v>
      </c>
      <c r="S101" s="4">
        <f t="shared" si="8"/>
        <v>0</v>
      </c>
      <c r="T101" s="4">
        <f t="shared" si="9"/>
        <v>1.2710520702752259</v>
      </c>
    </row>
    <row r="102" spans="1:20" x14ac:dyDescent="0.25">
      <c r="A102" s="2">
        <v>44557</v>
      </c>
      <c r="B102">
        <v>450</v>
      </c>
      <c r="C102">
        <v>43</v>
      </c>
      <c r="D102">
        <v>21</v>
      </c>
      <c r="E102">
        <v>0</v>
      </c>
      <c r="F102">
        <v>1131757</v>
      </c>
      <c r="G102">
        <v>83412</v>
      </c>
      <c r="H102">
        <v>39361</v>
      </c>
      <c r="I102">
        <v>5</v>
      </c>
      <c r="K102" s="6">
        <f t="shared" si="6"/>
        <v>44557</v>
      </c>
      <c r="L102" s="4">
        <f t="shared" si="7"/>
        <v>2067.5816451764822</v>
      </c>
      <c r="M102" s="4">
        <f t="shared" si="7"/>
        <v>2680.6694480410492</v>
      </c>
      <c r="N102" s="4">
        <f t="shared" si="7"/>
        <v>2774.319758136226</v>
      </c>
      <c r="O102" s="4">
        <f t="shared" si="7"/>
        <v>0</v>
      </c>
      <c r="P102" s="4">
        <f t="shared" si="8"/>
        <v>450</v>
      </c>
      <c r="Q102" s="4">
        <f t="shared" si="8"/>
        <v>43</v>
      </c>
      <c r="R102" s="4">
        <f t="shared" si="8"/>
        <v>21</v>
      </c>
      <c r="S102" s="4">
        <f t="shared" si="8"/>
        <v>0</v>
      </c>
      <c r="T102" s="4">
        <f t="shared" si="9"/>
        <v>1.3418187207303336</v>
      </c>
    </row>
    <row r="103" spans="1:20" x14ac:dyDescent="0.25">
      <c r="A103" s="2">
        <v>44564</v>
      </c>
      <c r="B103">
        <v>427</v>
      </c>
      <c r="C103">
        <v>23</v>
      </c>
      <c r="D103">
        <v>17</v>
      </c>
      <c r="E103">
        <v>0</v>
      </c>
      <c r="F103">
        <v>1131307</v>
      </c>
      <c r="G103">
        <v>83369</v>
      </c>
      <c r="H103">
        <v>39340</v>
      </c>
      <c r="I103">
        <v>5</v>
      </c>
      <c r="K103" s="6">
        <f t="shared" si="6"/>
        <v>44564</v>
      </c>
      <c r="L103" s="4">
        <f t="shared" si="7"/>
        <v>1962.6856370551939</v>
      </c>
      <c r="M103" s="4">
        <f t="shared" si="7"/>
        <v>1434.5859971932014</v>
      </c>
      <c r="N103" s="4">
        <f t="shared" si="7"/>
        <v>2247.0767666497204</v>
      </c>
      <c r="O103" s="4">
        <f t="shared" si="7"/>
        <v>0</v>
      </c>
      <c r="P103" s="4">
        <f t="shared" si="8"/>
        <v>427</v>
      </c>
      <c r="Q103" s="4">
        <f t="shared" si="8"/>
        <v>23</v>
      </c>
      <c r="R103" s="4">
        <f t="shared" si="8"/>
        <v>17</v>
      </c>
      <c r="S103" s="4">
        <f t="shared" si="8"/>
        <v>0</v>
      </c>
      <c r="T103" s="4">
        <f t="shared" si="9"/>
        <v>1.1448989711980702</v>
      </c>
    </row>
    <row r="104" spans="1:20" x14ac:dyDescent="0.25">
      <c r="A104" s="2">
        <v>44571</v>
      </c>
      <c r="B104">
        <v>436</v>
      </c>
      <c r="C104">
        <v>30</v>
      </c>
      <c r="D104">
        <v>9</v>
      </c>
      <c r="E104">
        <v>0</v>
      </c>
      <c r="F104">
        <v>1130880</v>
      </c>
      <c r="G104">
        <v>83346</v>
      </c>
      <c r="H104">
        <v>39323</v>
      </c>
      <c r="I104">
        <v>5</v>
      </c>
      <c r="K104" s="6">
        <f t="shared" si="6"/>
        <v>44571</v>
      </c>
      <c r="L104" s="4">
        <f t="shared" si="7"/>
        <v>2004.8104131295981</v>
      </c>
      <c r="M104" s="4">
        <f t="shared" si="7"/>
        <v>1871.7154992441147</v>
      </c>
      <c r="N104" s="4">
        <f t="shared" si="7"/>
        <v>1190.1431732065205</v>
      </c>
      <c r="O104" s="4">
        <f t="shared" si="7"/>
        <v>0</v>
      </c>
      <c r="P104" s="4">
        <f t="shared" si="8"/>
        <v>436</v>
      </c>
      <c r="Q104" s="4">
        <f t="shared" si="8"/>
        <v>30</v>
      </c>
      <c r="R104" s="4">
        <f t="shared" si="8"/>
        <v>9</v>
      </c>
      <c r="S104" s="4">
        <f t="shared" si="8"/>
        <v>0</v>
      </c>
      <c r="T104" s="4">
        <f t="shared" si="9"/>
        <v>0.5936437507567881</v>
      </c>
    </row>
    <row r="105" spans="1:20" x14ac:dyDescent="0.25">
      <c r="A105" s="2">
        <v>44578</v>
      </c>
      <c r="B105">
        <v>389</v>
      </c>
      <c r="C105">
        <v>37</v>
      </c>
      <c r="D105">
        <v>8</v>
      </c>
      <c r="E105">
        <v>0</v>
      </c>
      <c r="F105">
        <v>1130444</v>
      </c>
      <c r="G105">
        <v>83316</v>
      </c>
      <c r="H105">
        <v>39314</v>
      </c>
      <c r="I105">
        <v>5</v>
      </c>
      <c r="K105" s="6">
        <f t="shared" si="6"/>
        <v>44578</v>
      </c>
      <c r="L105" s="4">
        <f t="shared" si="7"/>
        <v>1789.38540962666</v>
      </c>
      <c r="M105" s="4">
        <f t="shared" si="7"/>
        <v>2309.2803303087039</v>
      </c>
      <c r="N105" s="4">
        <f t="shared" si="7"/>
        <v>1058.1472249071578</v>
      </c>
      <c r="O105" s="4">
        <f t="shared" si="7"/>
        <v>0</v>
      </c>
      <c r="P105" s="4">
        <f t="shared" si="8"/>
        <v>389</v>
      </c>
      <c r="Q105" s="4">
        <f t="shared" si="8"/>
        <v>37</v>
      </c>
      <c r="R105" s="4">
        <f t="shared" si="8"/>
        <v>8</v>
      </c>
      <c r="S105" s="4">
        <f t="shared" si="8"/>
        <v>0</v>
      </c>
      <c r="T105" s="4">
        <f t="shared" si="9"/>
        <v>0.5913467379439129</v>
      </c>
    </row>
    <row r="106" spans="1:20" x14ac:dyDescent="0.25">
      <c r="A106" s="2">
        <v>44585</v>
      </c>
      <c r="B106">
        <v>379</v>
      </c>
      <c r="C106">
        <v>26</v>
      </c>
      <c r="D106">
        <v>10</v>
      </c>
      <c r="E106">
        <v>0</v>
      </c>
      <c r="F106">
        <v>1130055</v>
      </c>
      <c r="G106">
        <v>83279</v>
      </c>
      <c r="H106">
        <v>39306</v>
      </c>
      <c r="I106">
        <v>5</v>
      </c>
      <c r="K106" s="6">
        <f t="shared" si="6"/>
        <v>44585</v>
      </c>
      <c r="L106" s="4">
        <f t="shared" si="7"/>
        <v>1743.9859121901147</v>
      </c>
      <c r="M106" s="4">
        <f t="shared" si="7"/>
        <v>1623.4584949386999</v>
      </c>
      <c r="N106" s="4">
        <f t="shared" si="7"/>
        <v>1322.9532386912938</v>
      </c>
      <c r="O106" s="4">
        <f t="shared" si="7"/>
        <v>0</v>
      </c>
      <c r="P106" s="4">
        <f t="shared" si="8"/>
        <v>379</v>
      </c>
      <c r="Q106" s="4">
        <f t="shared" si="8"/>
        <v>26</v>
      </c>
      <c r="R106" s="4">
        <f t="shared" si="8"/>
        <v>10</v>
      </c>
      <c r="S106" s="4">
        <f t="shared" si="8"/>
        <v>0</v>
      </c>
      <c r="T106" s="4">
        <f t="shared" si="9"/>
        <v>0.75858023246868778</v>
      </c>
    </row>
    <row r="107" spans="1:20" x14ac:dyDescent="0.25">
      <c r="A107" s="2">
        <v>44592</v>
      </c>
      <c r="B107">
        <v>429</v>
      </c>
      <c r="C107">
        <v>31</v>
      </c>
      <c r="D107">
        <v>22</v>
      </c>
      <c r="E107">
        <v>0</v>
      </c>
      <c r="F107">
        <v>1129676</v>
      </c>
      <c r="G107">
        <v>83253</v>
      </c>
      <c r="H107">
        <v>39296</v>
      </c>
      <c r="I107">
        <v>5</v>
      </c>
      <c r="K107" s="6">
        <f t="shared" si="6"/>
        <v>44592</v>
      </c>
      <c r="L107" s="4">
        <f t="shared" si="7"/>
        <v>1974.7254965140446</v>
      </c>
      <c r="M107" s="4">
        <f t="shared" si="7"/>
        <v>1936.2665609647702</v>
      </c>
      <c r="N107" s="4">
        <f t="shared" si="7"/>
        <v>2911.237785016287</v>
      </c>
      <c r="O107" s="4">
        <f t="shared" si="7"/>
        <v>0</v>
      </c>
      <c r="P107" s="4">
        <f t="shared" si="8"/>
        <v>429</v>
      </c>
      <c r="Q107" s="4">
        <f t="shared" si="8"/>
        <v>31</v>
      </c>
      <c r="R107" s="4">
        <f t="shared" si="8"/>
        <v>22</v>
      </c>
      <c r="S107" s="4">
        <f t="shared" si="8"/>
        <v>0</v>
      </c>
      <c r="T107" s="4">
        <f t="shared" si="9"/>
        <v>1.4742493527102651</v>
      </c>
    </row>
    <row r="108" spans="1:20" x14ac:dyDescent="0.25">
      <c r="A108" s="2">
        <v>44599</v>
      </c>
      <c r="B108">
        <v>391</v>
      </c>
      <c r="C108">
        <v>29</v>
      </c>
      <c r="D108">
        <v>26</v>
      </c>
      <c r="E108">
        <v>0</v>
      </c>
      <c r="F108">
        <v>1129247</v>
      </c>
      <c r="G108">
        <v>83222</v>
      </c>
      <c r="H108">
        <v>39274</v>
      </c>
      <c r="I108">
        <v>5</v>
      </c>
      <c r="K108" s="6">
        <f t="shared" si="6"/>
        <v>44599</v>
      </c>
      <c r="L108" s="4">
        <f t="shared" si="7"/>
        <v>1800.4918321678074</v>
      </c>
      <c r="M108" s="4">
        <f t="shared" si="7"/>
        <v>1812.0208598687848</v>
      </c>
      <c r="N108" s="4">
        <f t="shared" si="7"/>
        <v>3442.481030707338</v>
      </c>
      <c r="O108" s="4">
        <f t="shared" si="7"/>
        <v>0</v>
      </c>
      <c r="P108" s="4">
        <f t="shared" si="8"/>
        <v>391</v>
      </c>
      <c r="Q108" s="4">
        <f t="shared" si="8"/>
        <v>29</v>
      </c>
      <c r="R108" s="4">
        <f t="shared" si="8"/>
        <v>26</v>
      </c>
      <c r="S108" s="4">
        <f t="shared" si="8"/>
        <v>0</v>
      </c>
      <c r="T108" s="4">
        <f t="shared" si="9"/>
        <v>1.9119670354530638</v>
      </c>
    </row>
    <row r="109" spans="1:20" x14ac:dyDescent="0.25">
      <c r="A109" s="2">
        <v>44606</v>
      </c>
      <c r="B109">
        <v>357</v>
      </c>
      <c r="C109">
        <v>27</v>
      </c>
      <c r="D109">
        <v>19</v>
      </c>
      <c r="E109">
        <v>0</v>
      </c>
      <c r="F109">
        <v>1128856</v>
      </c>
      <c r="G109">
        <v>83193</v>
      </c>
      <c r="H109">
        <v>39248</v>
      </c>
      <c r="I109">
        <v>5</v>
      </c>
      <c r="K109" s="6">
        <f t="shared" si="6"/>
        <v>44606</v>
      </c>
      <c r="L109" s="4">
        <f t="shared" si="7"/>
        <v>1644.4967294322748</v>
      </c>
      <c r="M109" s="4">
        <f t="shared" si="7"/>
        <v>1687.6419891096607</v>
      </c>
      <c r="N109" s="4">
        <f t="shared" si="7"/>
        <v>2517.3257236037507</v>
      </c>
      <c r="O109" s="4">
        <f t="shared" si="7"/>
        <v>0</v>
      </c>
      <c r="P109" s="4">
        <f t="shared" si="8"/>
        <v>357</v>
      </c>
      <c r="Q109" s="4">
        <f t="shared" si="8"/>
        <v>27</v>
      </c>
      <c r="R109" s="4">
        <f t="shared" si="8"/>
        <v>19</v>
      </c>
      <c r="S109" s="4">
        <f t="shared" si="8"/>
        <v>0</v>
      </c>
      <c r="T109" s="4">
        <f t="shared" si="9"/>
        <v>1.5307575129521847</v>
      </c>
    </row>
    <row r="110" spans="1:20" x14ac:dyDescent="0.25">
      <c r="A110" s="2">
        <v>44613</v>
      </c>
      <c r="B110">
        <v>368</v>
      </c>
      <c r="C110">
        <v>22</v>
      </c>
      <c r="D110">
        <v>17</v>
      </c>
      <c r="E110">
        <v>0</v>
      </c>
      <c r="F110">
        <v>1128499</v>
      </c>
      <c r="G110">
        <v>83166</v>
      </c>
      <c r="H110">
        <v>39229</v>
      </c>
      <c r="I110">
        <v>5</v>
      </c>
      <c r="K110" s="6">
        <f t="shared" si="6"/>
        <v>44613</v>
      </c>
      <c r="L110" s="4">
        <f t="shared" si="7"/>
        <v>1695.7037622541093</v>
      </c>
      <c r="M110" s="4">
        <f t="shared" si="7"/>
        <v>1375.5621287545391</v>
      </c>
      <c r="N110" s="4">
        <f t="shared" si="7"/>
        <v>2253.4349588314767</v>
      </c>
      <c r="O110" s="4">
        <f t="shared" si="7"/>
        <v>0</v>
      </c>
      <c r="P110" s="4">
        <f t="shared" si="8"/>
        <v>368</v>
      </c>
      <c r="Q110" s="4">
        <f t="shared" si="8"/>
        <v>22</v>
      </c>
      <c r="R110" s="4">
        <f t="shared" si="8"/>
        <v>17</v>
      </c>
      <c r="S110" s="4">
        <f t="shared" si="8"/>
        <v>0</v>
      </c>
      <c r="T110" s="4">
        <f t="shared" si="9"/>
        <v>1.3289083913076727</v>
      </c>
    </row>
    <row r="111" spans="1:20" x14ac:dyDescent="0.25">
      <c r="A111" s="2">
        <v>44620</v>
      </c>
      <c r="B111">
        <v>351</v>
      </c>
      <c r="C111">
        <v>21</v>
      </c>
      <c r="D111">
        <v>15</v>
      </c>
      <c r="E111">
        <v>0</v>
      </c>
      <c r="F111">
        <v>1128131</v>
      </c>
      <c r="G111">
        <v>83144</v>
      </c>
      <c r="H111">
        <v>39212</v>
      </c>
      <c r="I111">
        <v>5</v>
      </c>
      <c r="K111" s="6">
        <f t="shared" si="6"/>
        <v>44620</v>
      </c>
      <c r="L111" s="4">
        <f t="shared" si="7"/>
        <v>1617.8972122918349</v>
      </c>
      <c r="M111" s="4">
        <f t="shared" si="7"/>
        <v>1313.3840084672377</v>
      </c>
      <c r="N111" s="4">
        <f t="shared" si="7"/>
        <v>1989.1869835764562</v>
      </c>
      <c r="O111" s="4">
        <f t="shared" si="7"/>
        <v>0</v>
      </c>
      <c r="P111" s="4">
        <f t="shared" si="8"/>
        <v>351</v>
      </c>
      <c r="Q111" s="4">
        <f t="shared" si="8"/>
        <v>21</v>
      </c>
      <c r="R111" s="4">
        <f t="shared" si="8"/>
        <v>15</v>
      </c>
      <c r="S111" s="4">
        <f t="shared" si="8"/>
        <v>0</v>
      </c>
      <c r="T111" s="4">
        <f t="shared" si="9"/>
        <v>1.2294890976162016</v>
      </c>
    </row>
    <row r="112" spans="1:20" x14ac:dyDescent="0.25">
      <c r="A112" s="2">
        <v>44627</v>
      </c>
      <c r="B112">
        <v>395</v>
      </c>
      <c r="C112">
        <v>31</v>
      </c>
      <c r="D112">
        <v>12</v>
      </c>
      <c r="E112">
        <v>0</v>
      </c>
      <c r="F112">
        <v>1127780</v>
      </c>
      <c r="G112">
        <v>83123</v>
      </c>
      <c r="H112">
        <v>39197</v>
      </c>
      <c r="I112">
        <v>5</v>
      </c>
      <c r="K112" s="6">
        <f t="shared" si="6"/>
        <v>44627</v>
      </c>
      <c r="L112" s="4">
        <f t="shared" si="7"/>
        <v>1821.2771994537943</v>
      </c>
      <c r="M112" s="4">
        <f t="shared" si="7"/>
        <v>1939.2947800247828</v>
      </c>
      <c r="N112" s="4">
        <f t="shared" si="7"/>
        <v>1591.9585682577747</v>
      </c>
      <c r="O112" s="4">
        <f t="shared" si="7"/>
        <v>0</v>
      </c>
      <c r="P112" s="4">
        <f t="shared" si="8"/>
        <v>395</v>
      </c>
      <c r="Q112" s="4">
        <f t="shared" si="8"/>
        <v>31</v>
      </c>
      <c r="R112" s="4">
        <f t="shared" si="8"/>
        <v>12</v>
      </c>
      <c r="S112" s="4">
        <f t="shared" si="8"/>
        <v>0</v>
      </c>
      <c r="T112" s="4">
        <f t="shared" si="9"/>
        <v>0.87408911105635489</v>
      </c>
    </row>
    <row r="113" spans="1:20" x14ac:dyDescent="0.25">
      <c r="A113" s="2">
        <v>44634</v>
      </c>
      <c r="B113">
        <v>363</v>
      </c>
      <c r="C113">
        <v>38</v>
      </c>
      <c r="D113">
        <v>23</v>
      </c>
      <c r="E113">
        <v>0</v>
      </c>
      <c r="F113">
        <v>1127385</v>
      </c>
      <c r="G113">
        <v>83092</v>
      </c>
      <c r="H113">
        <v>39185</v>
      </c>
      <c r="I113">
        <v>5</v>
      </c>
      <c r="K113" s="6">
        <f t="shared" si="6"/>
        <v>44634</v>
      </c>
      <c r="L113" s="4">
        <f t="shared" si="7"/>
        <v>1674.3171143841721</v>
      </c>
      <c r="M113" s="4">
        <f t="shared" si="7"/>
        <v>2378.0869397775959</v>
      </c>
      <c r="N113" s="4">
        <f t="shared" si="7"/>
        <v>3052.1883373739952</v>
      </c>
      <c r="O113" s="4">
        <f t="shared" si="7"/>
        <v>0</v>
      </c>
      <c r="P113" s="4">
        <f t="shared" si="8"/>
        <v>363</v>
      </c>
      <c r="Q113" s="4">
        <f t="shared" si="8"/>
        <v>38</v>
      </c>
      <c r="R113" s="4">
        <f t="shared" si="8"/>
        <v>23</v>
      </c>
      <c r="S113" s="4">
        <f t="shared" si="8"/>
        <v>0</v>
      </c>
      <c r="T113" s="4">
        <f t="shared" si="9"/>
        <v>1.8229451942839487</v>
      </c>
    </row>
    <row r="114" spans="1:20" x14ac:dyDescent="0.25">
      <c r="A114" s="2">
        <v>44641</v>
      </c>
      <c r="B114">
        <v>380</v>
      </c>
      <c r="C114">
        <v>34</v>
      </c>
      <c r="D114">
        <v>19</v>
      </c>
      <c r="E114">
        <v>0</v>
      </c>
      <c r="F114">
        <v>1127022</v>
      </c>
      <c r="G114">
        <v>83054</v>
      </c>
      <c r="H114">
        <v>39162</v>
      </c>
      <c r="I114">
        <v>5</v>
      </c>
      <c r="K114" s="6">
        <f t="shared" si="6"/>
        <v>44641</v>
      </c>
      <c r="L114" s="4">
        <f t="shared" si="7"/>
        <v>1753.2931921470918</v>
      </c>
      <c r="M114" s="4">
        <f t="shared" si="7"/>
        <v>2128.7355214679606</v>
      </c>
      <c r="N114" s="4">
        <f t="shared" si="7"/>
        <v>2522.8537868341764</v>
      </c>
      <c r="O114" s="4">
        <f t="shared" si="7"/>
        <v>0</v>
      </c>
      <c r="P114" s="4">
        <f t="shared" si="8"/>
        <v>380</v>
      </c>
      <c r="Q114" s="4">
        <f t="shared" si="8"/>
        <v>34</v>
      </c>
      <c r="R114" s="4">
        <f t="shared" si="8"/>
        <v>19</v>
      </c>
      <c r="S114" s="4">
        <f t="shared" si="8"/>
        <v>0</v>
      </c>
      <c r="T114" s="4">
        <f t="shared" si="9"/>
        <v>1.4389229354986981</v>
      </c>
    </row>
    <row r="115" spans="1:20" x14ac:dyDescent="0.25">
      <c r="A115" s="2">
        <v>44648</v>
      </c>
      <c r="B115">
        <v>407</v>
      </c>
      <c r="C115">
        <v>27</v>
      </c>
      <c r="D115">
        <v>18</v>
      </c>
      <c r="E115">
        <v>0</v>
      </c>
      <c r="F115">
        <v>1126642</v>
      </c>
      <c r="G115">
        <v>83020</v>
      </c>
      <c r="H115">
        <v>39143</v>
      </c>
      <c r="I115">
        <v>5</v>
      </c>
      <c r="K115" s="6">
        <f t="shared" si="6"/>
        <v>44648</v>
      </c>
      <c r="L115" s="4">
        <f t="shared" si="7"/>
        <v>1878.5026654429712</v>
      </c>
      <c r="M115" s="4">
        <f t="shared" si="7"/>
        <v>1691.1587569260419</v>
      </c>
      <c r="N115" s="4">
        <f t="shared" si="7"/>
        <v>2391.232148787778</v>
      </c>
      <c r="O115" s="4">
        <f t="shared" si="7"/>
        <v>0</v>
      </c>
      <c r="P115" s="4">
        <f t="shared" si="8"/>
        <v>407</v>
      </c>
      <c r="Q115" s="4">
        <f t="shared" si="8"/>
        <v>27</v>
      </c>
      <c r="R115" s="4">
        <f t="shared" si="8"/>
        <v>18</v>
      </c>
      <c r="S115" s="4">
        <f t="shared" si="8"/>
        <v>0</v>
      </c>
      <c r="T115" s="4">
        <f t="shared" si="9"/>
        <v>1.272945837542317</v>
      </c>
    </row>
    <row r="116" spans="1:20" x14ac:dyDescent="0.25">
      <c r="A116" s="2">
        <v>44655</v>
      </c>
      <c r="B116">
        <v>373</v>
      </c>
      <c r="C116">
        <v>27</v>
      </c>
      <c r="D116">
        <v>14</v>
      </c>
      <c r="E116">
        <v>0</v>
      </c>
      <c r="F116">
        <v>1126235</v>
      </c>
      <c r="G116">
        <v>82993</v>
      </c>
      <c r="H116">
        <v>39125</v>
      </c>
      <c r="I116">
        <v>5</v>
      </c>
      <c r="K116" s="6">
        <f t="shared" si="6"/>
        <v>44655</v>
      </c>
      <c r="L116" s="4">
        <f t="shared" si="7"/>
        <v>1722.1982978685619</v>
      </c>
      <c r="M116" s="4">
        <f t="shared" si="7"/>
        <v>1691.7089393081342</v>
      </c>
      <c r="N116" s="4">
        <f t="shared" si="7"/>
        <v>1860.7028753993609</v>
      </c>
      <c r="O116" s="4">
        <f t="shared" si="7"/>
        <v>0</v>
      </c>
      <c r="P116" s="4">
        <f t="shared" si="8"/>
        <v>373</v>
      </c>
      <c r="Q116" s="4">
        <f t="shared" si="8"/>
        <v>27</v>
      </c>
      <c r="R116" s="4">
        <f t="shared" si="8"/>
        <v>14</v>
      </c>
      <c r="S116" s="4">
        <f t="shared" si="8"/>
        <v>0</v>
      </c>
      <c r="T116" s="4">
        <f t="shared" si="9"/>
        <v>1.0804231299625693</v>
      </c>
    </row>
    <row r="117" spans="1:20" x14ac:dyDescent="0.25">
      <c r="A117" s="2">
        <v>44662</v>
      </c>
      <c r="B117">
        <v>369</v>
      </c>
      <c r="C117">
        <v>22</v>
      </c>
      <c r="D117">
        <v>17</v>
      </c>
      <c r="E117">
        <v>0</v>
      </c>
      <c r="F117">
        <v>1125862</v>
      </c>
      <c r="G117">
        <v>82966</v>
      </c>
      <c r="H117">
        <v>39111</v>
      </c>
      <c r="I117">
        <v>5</v>
      </c>
      <c r="K117" s="6">
        <f t="shared" si="6"/>
        <v>44662</v>
      </c>
      <c r="L117" s="4">
        <f t="shared" si="7"/>
        <v>1704.2941319628871</v>
      </c>
      <c r="M117" s="4">
        <f t="shared" si="7"/>
        <v>1378.8780946411784</v>
      </c>
      <c r="N117" s="4">
        <f t="shared" si="7"/>
        <v>2260.2336938457211</v>
      </c>
      <c r="O117" s="4">
        <f t="shared" si="7"/>
        <v>0</v>
      </c>
      <c r="P117" s="4">
        <f t="shared" si="8"/>
        <v>369</v>
      </c>
      <c r="Q117" s="4">
        <f t="shared" si="8"/>
        <v>22</v>
      </c>
      <c r="R117" s="4">
        <f t="shared" si="8"/>
        <v>17</v>
      </c>
      <c r="S117" s="4">
        <f t="shared" si="8"/>
        <v>0</v>
      </c>
      <c r="T117" s="4">
        <f t="shared" si="9"/>
        <v>1.326199305305676</v>
      </c>
    </row>
    <row r="118" spans="1:20" x14ac:dyDescent="0.25">
      <c r="A118" s="2">
        <v>44669</v>
      </c>
      <c r="B118">
        <v>329</v>
      </c>
      <c r="C118">
        <v>28</v>
      </c>
      <c r="D118">
        <v>13</v>
      </c>
      <c r="E118">
        <v>0</v>
      </c>
      <c r="F118">
        <v>1125493</v>
      </c>
      <c r="G118">
        <v>82944</v>
      </c>
      <c r="H118">
        <v>39094</v>
      </c>
      <c r="I118">
        <v>5</v>
      </c>
      <c r="K118" s="6">
        <f t="shared" si="6"/>
        <v>44669</v>
      </c>
      <c r="L118" s="4">
        <f t="shared" si="7"/>
        <v>1520.044993616131</v>
      </c>
      <c r="M118" s="4">
        <f t="shared" si="7"/>
        <v>1755.4012345679012</v>
      </c>
      <c r="N118" s="4">
        <f t="shared" si="7"/>
        <v>1729.1656008594668</v>
      </c>
      <c r="O118" s="4">
        <f t="shared" si="7"/>
        <v>0</v>
      </c>
      <c r="P118" s="4">
        <f t="shared" si="8"/>
        <v>329</v>
      </c>
      <c r="Q118" s="4">
        <f t="shared" si="8"/>
        <v>28</v>
      </c>
      <c r="R118" s="4">
        <f t="shared" si="8"/>
        <v>13</v>
      </c>
      <c r="S118" s="4">
        <f t="shared" si="8"/>
        <v>0</v>
      </c>
      <c r="T118" s="4">
        <f t="shared" si="9"/>
        <v>1.1375752744962144</v>
      </c>
    </row>
    <row r="119" spans="1:20" x14ac:dyDescent="0.25">
      <c r="A119" s="2">
        <v>44676</v>
      </c>
      <c r="B119">
        <v>366</v>
      </c>
      <c r="C119">
        <v>20</v>
      </c>
      <c r="D119">
        <v>10</v>
      </c>
      <c r="E119">
        <v>0</v>
      </c>
      <c r="F119">
        <v>1125164</v>
      </c>
      <c r="G119">
        <v>82916</v>
      </c>
      <c r="H119">
        <v>39081</v>
      </c>
      <c r="I119">
        <v>5</v>
      </c>
      <c r="K119" s="6">
        <f t="shared" si="6"/>
        <v>44676</v>
      </c>
      <c r="L119" s="4">
        <f t="shared" si="7"/>
        <v>1691.4867521534638</v>
      </c>
      <c r="M119" s="4">
        <f t="shared" si="7"/>
        <v>1254.2814414588258</v>
      </c>
      <c r="N119" s="4">
        <f t="shared" si="7"/>
        <v>1330.5698421227708</v>
      </c>
      <c r="O119" s="4">
        <f t="shared" si="7"/>
        <v>0</v>
      </c>
      <c r="P119" s="4">
        <f t="shared" si="8"/>
        <v>366</v>
      </c>
      <c r="Q119" s="4">
        <f t="shared" si="8"/>
        <v>20</v>
      </c>
      <c r="R119" s="4">
        <f t="shared" si="8"/>
        <v>10</v>
      </c>
      <c r="S119" s="4">
        <f t="shared" si="8"/>
        <v>0</v>
      </c>
      <c r="T119" s="4">
        <f t="shared" si="9"/>
        <v>0.78662740954299348</v>
      </c>
    </row>
    <row r="120" spans="1:20" x14ac:dyDescent="0.25">
      <c r="A120" s="2">
        <v>44683</v>
      </c>
      <c r="B120">
        <v>325</v>
      </c>
      <c r="C120">
        <v>28</v>
      </c>
      <c r="D120">
        <v>13</v>
      </c>
      <c r="E120">
        <v>0</v>
      </c>
      <c r="F120">
        <v>1124798</v>
      </c>
      <c r="G120">
        <v>82896</v>
      </c>
      <c r="H120">
        <v>39071</v>
      </c>
      <c r="I120">
        <v>5</v>
      </c>
      <c r="K120" s="6">
        <f t="shared" si="6"/>
        <v>44683</v>
      </c>
      <c r="L120" s="4">
        <f t="shared" si="7"/>
        <v>1502.4920030085405</v>
      </c>
      <c r="M120" s="4">
        <f t="shared" si="7"/>
        <v>1756.4176799845591</v>
      </c>
      <c r="N120" s="4">
        <f t="shared" si="7"/>
        <v>1730.183512067774</v>
      </c>
      <c r="O120" s="4">
        <f t="shared" si="7"/>
        <v>0</v>
      </c>
      <c r="P120" s="4">
        <f t="shared" si="8"/>
        <v>325</v>
      </c>
      <c r="Q120" s="4">
        <f t="shared" si="8"/>
        <v>28</v>
      </c>
      <c r="R120" s="4">
        <f t="shared" si="8"/>
        <v>13</v>
      </c>
      <c r="S120" s="4">
        <f t="shared" si="8"/>
        <v>0</v>
      </c>
      <c r="T120" s="4">
        <f t="shared" si="9"/>
        <v>1.1515425763353893</v>
      </c>
    </row>
    <row r="121" spans="1:20" x14ac:dyDescent="0.25">
      <c r="A121" s="2">
        <v>44690</v>
      </c>
      <c r="B121">
        <v>400</v>
      </c>
      <c r="C121">
        <v>25</v>
      </c>
      <c r="D121">
        <v>17</v>
      </c>
      <c r="E121">
        <v>0</v>
      </c>
      <c r="F121">
        <v>1124473</v>
      </c>
      <c r="G121">
        <v>82868</v>
      </c>
      <c r="H121">
        <v>39058</v>
      </c>
      <c r="I121">
        <v>5</v>
      </c>
      <c r="K121" s="6">
        <f t="shared" si="6"/>
        <v>44690</v>
      </c>
      <c r="L121" s="4">
        <f t="shared" si="7"/>
        <v>1849.7553965279737</v>
      </c>
      <c r="M121" s="4">
        <f t="shared" si="7"/>
        <v>1568.759955592026</v>
      </c>
      <c r="N121" s="4">
        <f t="shared" si="7"/>
        <v>2263.3007322443545</v>
      </c>
      <c r="O121" s="4">
        <f t="shared" si="7"/>
        <v>0</v>
      </c>
      <c r="P121" s="4">
        <f t="shared" si="8"/>
        <v>400</v>
      </c>
      <c r="Q121" s="4">
        <f t="shared" si="8"/>
        <v>25</v>
      </c>
      <c r="R121" s="4">
        <f t="shared" si="8"/>
        <v>17</v>
      </c>
      <c r="S121" s="4">
        <f t="shared" si="8"/>
        <v>0</v>
      </c>
      <c r="T121" s="4">
        <f t="shared" si="9"/>
        <v>1.223567578985099</v>
      </c>
    </row>
    <row r="122" spans="1:20" x14ac:dyDescent="0.25">
      <c r="A122" s="2">
        <v>44697</v>
      </c>
      <c r="B122">
        <v>344</v>
      </c>
      <c r="C122">
        <v>22</v>
      </c>
      <c r="D122">
        <v>10</v>
      </c>
      <c r="E122">
        <v>0</v>
      </c>
      <c r="F122">
        <v>1124073</v>
      </c>
      <c r="G122">
        <v>82843</v>
      </c>
      <c r="H122">
        <v>39041</v>
      </c>
      <c r="I122">
        <v>5</v>
      </c>
      <c r="K122" s="6">
        <f t="shared" si="6"/>
        <v>44697</v>
      </c>
      <c r="L122" s="4">
        <f t="shared" si="7"/>
        <v>1591.3557215590092</v>
      </c>
      <c r="M122" s="4">
        <f t="shared" si="7"/>
        <v>1380.9253648467582</v>
      </c>
      <c r="N122" s="4">
        <f t="shared" si="7"/>
        <v>1331.933095976025</v>
      </c>
      <c r="O122" s="4">
        <f t="shared" si="7"/>
        <v>0</v>
      </c>
      <c r="P122" s="4">
        <f t="shared" si="8"/>
        <v>344</v>
      </c>
      <c r="Q122" s="4">
        <f t="shared" si="8"/>
        <v>22</v>
      </c>
      <c r="R122" s="4">
        <f t="shared" si="8"/>
        <v>10</v>
      </c>
      <c r="S122" s="4">
        <f t="shared" si="8"/>
        <v>0</v>
      </c>
      <c r="T122" s="4">
        <f t="shared" si="9"/>
        <v>0.83698011571615505</v>
      </c>
    </row>
    <row r="123" spans="1:20" x14ac:dyDescent="0.25">
      <c r="A123" s="2">
        <v>44704</v>
      </c>
      <c r="B123">
        <v>285</v>
      </c>
      <c r="C123">
        <v>28</v>
      </c>
      <c r="D123">
        <v>10</v>
      </c>
      <c r="E123">
        <v>0</v>
      </c>
      <c r="F123">
        <v>1123729</v>
      </c>
      <c r="G123">
        <v>82821</v>
      </c>
      <c r="H123">
        <v>39031</v>
      </c>
      <c r="I123">
        <v>5</v>
      </c>
      <c r="K123" s="6">
        <f t="shared" si="6"/>
        <v>44704</v>
      </c>
      <c r="L123" s="4">
        <f t="shared" si="7"/>
        <v>1318.8233106024672</v>
      </c>
      <c r="M123" s="4">
        <f t="shared" si="7"/>
        <v>1758.0082346264837</v>
      </c>
      <c r="N123" s="4">
        <f t="shared" si="7"/>
        <v>1332.2743460326408</v>
      </c>
      <c r="O123" s="4">
        <f t="shared" si="7"/>
        <v>0</v>
      </c>
      <c r="P123" s="4">
        <f t="shared" si="8"/>
        <v>285</v>
      </c>
      <c r="Q123" s="4">
        <f t="shared" si="8"/>
        <v>28</v>
      </c>
      <c r="R123" s="4">
        <f t="shared" si="8"/>
        <v>10</v>
      </c>
      <c r="S123" s="4">
        <f t="shared" si="8"/>
        <v>0</v>
      </c>
      <c r="T123" s="4">
        <f t="shared" si="9"/>
        <v>1.0101992703056097</v>
      </c>
    </row>
    <row r="124" spans="1:20" x14ac:dyDescent="0.25">
      <c r="A124" s="2">
        <v>44711</v>
      </c>
      <c r="B124">
        <v>300</v>
      </c>
      <c r="C124">
        <v>20</v>
      </c>
      <c r="D124">
        <v>15</v>
      </c>
      <c r="E124">
        <v>0</v>
      </c>
      <c r="F124">
        <v>1123444</v>
      </c>
      <c r="G124">
        <v>82793</v>
      </c>
      <c r="H124">
        <v>39021</v>
      </c>
      <c r="I124">
        <v>5</v>
      </c>
      <c r="K124" s="6">
        <f t="shared" si="6"/>
        <v>44711</v>
      </c>
      <c r="L124" s="4">
        <f t="shared" si="7"/>
        <v>1388.5872371030509</v>
      </c>
      <c r="M124" s="4">
        <f t="shared" si="7"/>
        <v>1256.1448431630693</v>
      </c>
      <c r="N124" s="4">
        <f t="shared" si="7"/>
        <v>1998.9236564926578</v>
      </c>
      <c r="O124" s="4">
        <f t="shared" si="7"/>
        <v>0</v>
      </c>
      <c r="P124" s="4">
        <f t="shared" si="8"/>
        <v>300</v>
      </c>
      <c r="Q124" s="4">
        <f t="shared" si="8"/>
        <v>20</v>
      </c>
      <c r="R124" s="4">
        <f t="shared" si="8"/>
        <v>15</v>
      </c>
      <c r="S124" s="4">
        <f t="shared" si="8"/>
        <v>0</v>
      </c>
      <c r="T124" s="4">
        <f t="shared" si="9"/>
        <v>1.4395376848363701</v>
      </c>
    </row>
    <row r="125" spans="1:20" x14ac:dyDescent="0.25">
      <c r="A125" s="2">
        <v>44718</v>
      </c>
      <c r="B125">
        <v>339</v>
      </c>
      <c r="C125">
        <v>16</v>
      </c>
      <c r="D125">
        <v>17</v>
      </c>
      <c r="E125">
        <v>0</v>
      </c>
      <c r="F125">
        <v>1123144</v>
      </c>
      <c r="G125">
        <v>82773</v>
      </c>
      <c r="H125">
        <v>39006</v>
      </c>
      <c r="I125">
        <v>5</v>
      </c>
      <c r="K125" s="6">
        <f t="shared" si="6"/>
        <v>44718</v>
      </c>
      <c r="L125" s="4">
        <f t="shared" si="7"/>
        <v>1569.5226970005629</v>
      </c>
      <c r="M125" s="4">
        <f t="shared" si="7"/>
        <v>1005.158687011465</v>
      </c>
      <c r="N125" s="4">
        <f t="shared" si="7"/>
        <v>2266.3180023586115</v>
      </c>
      <c r="O125" s="4">
        <f t="shared" si="7"/>
        <v>0</v>
      </c>
      <c r="P125" s="4">
        <f t="shared" si="8"/>
        <v>339</v>
      </c>
      <c r="Q125" s="4">
        <f t="shared" si="8"/>
        <v>16</v>
      </c>
      <c r="R125" s="4">
        <f t="shared" si="8"/>
        <v>17</v>
      </c>
      <c r="S125" s="4">
        <f t="shared" si="8"/>
        <v>0</v>
      </c>
      <c r="T125" s="4">
        <f t="shared" si="9"/>
        <v>1.4439536342415815</v>
      </c>
    </row>
    <row r="126" spans="1:20" x14ac:dyDescent="0.25">
      <c r="A126" s="2">
        <v>44725</v>
      </c>
      <c r="B126">
        <v>319</v>
      </c>
      <c r="C126">
        <v>25</v>
      </c>
      <c r="D126">
        <v>25</v>
      </c>
      <c r="E126">
        <v>0</v>
      </c>
      <c r="F126">
        <v>1122805</v>
      </c>
      <c r="G126">
        <v>82757</v>
      </c>
      <c r="H126">
        <v>38989</v>
      </c>
      <c r="I126">
        <v>5</v>
      </c>
      <c r="K126" s="6">
        <f t="shared" si="6"/>
        <v>44725</v>
      </c>
      <c r="L126" s="4">
        <f t="shared" si="7"/>
        <v>1477.3714046517428</v>
      </c>
      <c r="M126" s="4">
        <f t="shared" si="7"/>
        <v>1570.8640960885484</v>
      </c>
      <c r="N126" s="4">
        <f t="shared" si="7"/>
        <v>3334.2737695247379</v>
      </c>
      <c r="O126" s="4">
        <f t="shared" si="7"/>
        <v>0</v>
      </c>
      <c r="P126" s="4">
        <f t="shared" si="8"/>
        <v>319</v>
      </c>
      <c r="Q126" s="4">
        <f t="shared" si="8"/>
        <v>25</v>
      </c>
      <c r="R126" s="4">
        <f t="shared" si="8"/>
        <v>25</v>
      </c>
      <c r="S126" s="4">
        <f t="shared" si="8"/>
        <v>0</v>
      </c>
      <c r="T126" s="4">
        <f t="shared" si="9"/>
        <v>2.2568961054926593</v>
      </c>
    </row>
    <row r="127" spans="1:20" x14ac:dyDescent="0.25">
      <c r="A127" s="2">
        <v>44732</v>
      </c>
      <c r="B127">
        <v>297</v>
      </c>
      <c r="C127">
        <v>32</v>
      </c>
      <c r="D127">
        <v>12</v>
      </c>
      <c r="E127">
        <v>0</v>
      </c>
      <c r="F127">
        <v>1122486</v>
      </c>
      <c r="G127">
        <v>82732</v>
      </c>
      <c r="H127">
        <v>38964</v>
      </c>
      <c r="I127">
        <v>5</v>
      </c>
      <c r="K127" s="6">
        <f t="shared" si="6"/>
        <v>44732</v>
      </c>
      <c r="L127" s="4">
        <f t="shared" si="7"/>
        <v>1375.8746211534042</v>
      </c>
      <c r="M127" s="4">
        <f t="shared" si="7"/>
        <v>2011.3136392206161</v>
      </c>
      <c r="N127" s="4">
        <f t="shared" si="7"/>
        <v>1601.4782876501388</v>
      </c>
      <c r="O127" s="4">
        <f t="shared" si="7"/>
        <v>0</v>
      </c>
      <c r="P127" s="4">
        <f t="shared" si="8"/>
        <v>297</v>
      </c>
      <c r="Q127" s="4">
        <f t="shared" si="8"/>
        <v>32</v>
      </c>
      <c r="R127" s="4">
        <f t="shared" si="8"/>
        <v>12</v>
      </c>
      <c r="S127" s="4">
        <f t="shared" si="8"/>
        <v>0</v>
      </c>
      <c r="T127" s="4">
        <f t="shared" si="9"/>
        <v>1.1639710937524306</v>
      </c>
    </row>
    <row r="128" spans="1:20" x14ac:dyDescent="0.25">
      <c r="A128" s="2">
        <v>44739</v>
      </c>
      <c r="B128">
        <v>334</v>
      </c>
      <c r="C128">
        <v>29</v>
      </c>
      <c r="D128">
        <v>12</v>
      </c>
      <c r="E128">
        <v>0</v>
      </c>
      <c r="F128">
        <v>1122189</v>
      </c>
      <c r="G128">
        <v>82700</v>
      </c>
      <c r="H128">
        <v>38952</v>
      </c>
      <c r="I128">
        <v>5</v>
      </c>
      <c r="K128" s="6">
        <f t="shared" si="6"/>
        <v>44739</v>
      </c>
      <c r="L128" s="4">
        <f t="shared" si="7"/>
        <v>1547.6893820916084</v>
      </c>
      <c r="M128" s="4">
        <f t="shared" si="7"/>
        <v>1823.4582829504232</v>
      </c>
      <c r="N128" s="4">
        <f t="shared" si="7"/>
        <v>1601.9716574245224</v>
      </c>
      <c r="O128" s="4">
        <f t="shared" si="7"/>
        <v>0</v>
      </c>
      <c r="P128" s="4">
        <f t="shared" si="8"/>
        <v>334</v>
      </c>
      <c r="Q128" s="4">
        <f t="shared" si="8"/>
        <v>29</v>
      </c>
      <c r="R128" s="4">
        <f t="shared" si="8"/>
        <v>12</v>
      </c>
      <c r="S128" s="4">
        <f t="shared" si="8"/>
        <v>0</v>
      </c>
      <c r="T128" s="4">
        <f t="shared" si="9"/>
        <v>1.0350731070207091</v>
      </c>
    </row>
    <row r="129" spans="1:20" x14ac:dyDescent="0.25">
      <c r="A129" s="2">
        <v>44746</v>
      </c>
      <c r="B129">
        <v>303</v>
      </c>
      <c r="C129">
        <v>27</v>
      </c>
      <c r="D129">
        <v>12</v>
      </c>
      <c r="E129">
        <v>0</v>
      </c>
      <c r="F129">
        <v>1121855</v>
      </c>
      <c r="G129">
        <v>82671</v>
      </c>
      <c r="H129">
        <v>38940</v>
      </c>
      <c r="I129">
        <v>5</v>
      </c>
      <c r="K129" s="6">
        <f t="shared" si="6"/>
        <v>44746</v>
      </c>
      <c r="L129" s="4">
        <f t="shared" si="7"/>
        <v>1404.4595781094704</v>
      </c>
      <c r="M129" s="4">
        <f t="shared" si="7"/>
        <v>1698.2980730848785</v>
      </c>
      <c r="N129" s="4">
        <f t="shared" si="7"/>
        <v>1602.4653312788905</v>
      </c>
      <c r="O129" s="4">
        <f t="shared" si="7"/>
        <v>0</v>
      </c>
      <c r="P129" s="4">
        <f t="shared" si="8"/>
        <v>303</v>
      </c>
      <c r="Q129" s="4">
        <f t="shared" si="8"/>
        <v>27</v>
      </c>
      <c r="R129" s="4">
        <f t="shared" si="8"/>
        <v>12</v>
      </c>
      <c r="S129" s="4">
        <f t="shared" si="8"/>
        <v>0</v>
      </c>
      <c r="T129" s="4">
        <f t="shared" si="9"/>
        <v>1.1409835898844123</v>
      </c>
    </row>
    <row r="130" spans="1:20" x14ac:dyDescent="0.25">
      <c r="A130" s="2">
        <v>44753</v>
      </c>
      <c r="B130">
        <v>299</v>
      </c>
      <c r="C130">
        <v>25</v>
      </c>
      <c r="D130">
        <v>10</v>
      </c>
      <c r="E130">
        <v>0</v>
      </c>
      <c r="F130">
        <v>1121552</v>
      </c>
      <c r="G130">
        <v>82644</v>
      </c>
      <c r="H130">
        <v>38928</v>
      </c>
      <c r="I130">
        <v>5</v>
      </c>
      <c r="K130" s="6">
        <f t="shared" si="6"/>
        <v>44753</v>
      </c>
      <c r="L130" s="4">
        <f t="shared" si="7"/>
        <v>1386.2932793129521</v>
      </c>
      <c r="M130" s="4">
        <f t="shared" si="7"/>
        <v>1573.0119548908572</v>
      </c>
      <c r="N130" s="4">
        <f t="shared" si="7"/>
        <v>1335.7994245787092</v>
      </c>
      <c r="O130" s="4">
        <f t="shared" si="7"/>
        <v>0</v>
      </c>
      <c r="P130" s="4">
        <f t="shared" si="8"/>
        <v>299</v>
      </c>
      <c r="Q130" s="4">
        <f t="shared" si="8"/>
        <v>25</v>
      </c>
      <c r="R130" s="4">
        <f t="shared" si="8"/>
        <v>10</v>
      </c>
      <c r="S130" s="4">
        <f t="shared" si="8"/>
        <v>0</v>
      </c>
      <c r="T130" s="4">
        <f t="shared" si="9"/>
        <v>0.96357635466625957</v>
      </c>
    </row>
    <row r="131" spans="1:20" x14ac:dyDescent="0.25">
      <c r="A131" s="2">
        <v>44760</v>
      </c>
      <c r="B131">
        <v>353</v>
      </c>
      <c r="C131">
        <v>30</v>
      </c>
      <c r="D131">
        <v>12</v>
      </c>
      <c r="E131">
        <v>0</v>
      </c>
      <c r="F131">
        <v>1121253</v>
      </c>
      <c r="G131">
        <v>82619</v>
      </c>
      <c r="H131">
        <v>38918</v>
      </c>
      <c r="I131">
        <v>5</v>
      </c>
      <c r="K131" s="6">
        <f t="shared" si="6"/>
        <v>44760</v>
      </c>
      <c r="L131" s="4">
        <f t="shared" si="7"/>
        <v>1637.0970690825354</v>
      </c>
      <c r="M131" s="4">
        <f t="shared" si="7"/>
        <v>1888.1855263317157</v>
      </c>
      <c r="N131" s="4">
        <f t="shared" si="7"/>
        <v>1603.3711907086692</v>
      </c>
      <c r="O131" s="4">
        <f t="shared" si="7"/>
        <v>0</v>
      </c>
      <c r="P131" s="4">
        <f t="shared" si="8"/>
        <v>353</v>
      </c>
      <c r="Q131" s="4">
        <f t="shared" si="8"/>
        <v>30</v>
      </c>
      <c r="R131" s="4">
        <f t="shared" si="8"/>
        <v>12</v>
      </c>
      <c r="S131" s="4">
        <f t="shared" si="8"/>
        <v>0</v>
      </c>
      <c r="T131" s="4">
        <f t="shared" si="9"/>
        <v>0.97939897455636704</v>
      </c>
    </row>
    <row r="132" spans="1:20" x14ac:dyDescent="0.25">
      <c r="A132" s="2">
        <v>44767</v>
      </c>
      <c r="B132">
        <v>357</v>
      </c>
      <c r="C132">
        <v>24</v>
      </c>
      <c r="D132">
        <v>15</v>
      </c>
      <c r="E132">
        <v>0</v>
      </c>
      <c r="F132">
        <v>1120900</v>
      </c>
      <c r="G132">
        <v>82589</v>
      </c>
      <c r="H132">
        <v>38906</v>
      </c>
      <c r="I132">
        <v>5</v>
      </c>
      <c r="K132" s="6">
        <f t="shared" si="6"/>
        <v>44767</v>
      </c>
      <c r="L132" s="4">
        <f t="shared" si="7"/>
        <v>1656.1691497903471</v>
      </c>
      <c r="M132" s="4">
        <f t="shared" si="7"/>
        <v>1511.097119471116</v>
      </c>
      <c r="N132" s="4">
        <f t="shared" si="7"/>
        <v>2004.8321595640773</v>
      </c>
      <c r="O132" s="4">
        <f t="shared" si="7"/>
        <v>0</v>
      </c>
      <c r="P132" s="4">
        <f t="shared" si="8"/>
        <v>357</v>
      </c>
      <c r="Q132" s="4">
        <f t="shared" si="8"/>
        <v>24</v>
      </c>
      <c r="R132" s="4">
        <f t="shared" si="8"/>
        <v>15</v>
      </c>
      <c r="S132" s="4">
        <f t="shared" si="8"/>
        <v>0</v>
      </c>
      <c r="T132" s="4">
        <f t="shared" si="9"/>
        <v>1.2105237921005032</v>
      </c>
    </row>
    <row r="133" spans="1:20" x14ac:dyDescent="0.25">
      <c r="A133" s="2">
        <v>44774</v>
      </c>
      <c r="B133">
        <v>310</v>
      </c>
      <c r="C133">
        <v>22</v>
      </c>
      <c r="D133">
        <v>12</v>
      </c>
      <c r="E133">
        <v>0</v>
      </c>
      <c r="F133">
        <v>1120543</v>
      </c>
      <c r="G133">
        <v>82565</v>
      </c>
      <c r="H133">
        <v>38891</v>
      </c>
      <c r="I133">
        <v>5</v>
      </c>
      <c r="K133" s="6">
        <f t="shared" si="6"/>
        <v>44774</v>
      </c>
      <c r="L133" s="4">
        <f t="shared" si="7"/>
        <v>1438.5882558723761</v>
      </c>
      <c r="M133" s="4">
        <f t="shared" si="7"/>
        <v>1385.5750015139586</v>
      </c>
      <c r="N133" s="4">
        <f t="shared" si="7"/>
        <v>1604.4843279936231</v>
      </c>
      <c r="O133" s="4">
        <f t="shared" si="7"/>
        <v>0</v>
      </c>
      <c r="P133" s="4">
        <f t="shared" si="8"/>
        <v>310</v>
      </c>
      <c r="Q133" s="4">
        <f t="shared" si="8"/>
        <v>22</v>
      </c>
      <c r="R133" s="4">
        <f t="shared" si="8"/>
        <v>12</v>
      </c>
      <c r="S133" s="4">
        <f t="shared" si="8"/>
        <v>0</v>
      </c>
      <c r="T133" s="4">
        <f t="shared" si="9"/>
        <v>1.1153186615030759</v>
      </c>
    </row>
    <row r="134" spans="1:20" x14ac:dyDescent="0.25">
      <c r="A134" s="2">
        <v>44781</v>
      </c>
      <c r="B134">
        <v>374</v>
      </c>
      <c r="C134">
        <v>29</v>
      </c>
      <c r="D134">
        <v>11</v>
      </c>
      <c r="E134">
        <v>0</v>
      </c>
      <c r="F134">
        <v>1120233</v>
      </c>
      <c r="G134">
        <v>82543</v>
      </c>
      <c r="H134">
        <v>38879</v>
      </c>
      <c r="I134">
        <v>5</v>
      </c>
      <c r="K134" s="6">
        <f t="shared" si="6"/>
        <v>44781</v>
      </c>
      <c r="L134" s="4">
        <f t="shared" si="7"/>
        <v>1736.0674074054234</v>
      </c>
      <c r="M134" s="4">
        <f t="shared" si="7"/>
        <v>1826.9265716051032</v>
      </c>
      <c r="N134" s="4">
        <f t="shared" si="7"/>
        <v>1471.2312559479408</v>
      </c>
      <c r="O134" s="4">
        <f t="shared" si="7"/>
        <v>0</v>
      </c>
      <c r="P134" s="4">
        <f t="shared" si="8"/>
        <v>374</v>
      </c>
      <c r="Q134" s="4">
        <f t="shared" si="8"/>
        <v>29</v>
      </c>
      <c r="R134" s="4">
        <f t="shared" si="8"/>
        <v>11</v>
      </c>
      <c r="S134" s="4">
        <f t="shared" si="8"/>
        <v>0</v>
      </c>
      <c r="T134" s="4">
        <f t="shared" si="9"/>
        <v>0.84745053658182323</v>
      </c>
    </row>
    <row r="135" spans="1:20" x14ac:dyDescent="0.25">
      <c r="A135" s="2">
        <v>44788</v>
      </c>
      <c r="B135">
        <v>309</v>
      </c>
      <c r="C135">
        <v>23</v>
      </c>
      <c r="D135">
        <v>13</v>
      </c>
      <c r="E135">
        <v>0</v>
      </c>
      <c r="F135">
        <v>1119859</v>
      </c>
      <c r="G135">
        <v>82514</v>
      </c>
      <c r="H135">
        <v>38868</v>
      </c>
      <c r="I135">
        <v>5</v>
      </c>
      <c r="K135" s="6">
        <f t="shared" si="6"/>
        <v>44788</v>
      </c>
      <c r="L135" s="4">
        <f t="shared" si="7"/>
        <v>1434.8234911716565</v>
      </c>
      <c r="M135" s="4">
        <f t="shared" si="7"/>
        <v>1449.4510022541631</v>
      </c>
      <c r="N135" s="4">
        <f t="shared" si="7"/>
        <v>1739.2199238448081</v>
      </c>
      <c r="O135" s="4">
        <f t="shared" ref="O135:O198" si="10">E135/I135*52*100000</f>
        <v>0</v>
      </c>
      <c r="P135" s="4">
        <f t="shared" si="8"/>
        <v>309</v>
      </c>
      <c r="Q135" s="4">
        <f t="shared" si="8"/>
        <v>23</v>
      </c>
      <c r="R135" s="4">
        <f t="shared" si="8"/>
        <v>13</v>
      </c>
      <c r="S135" s="4">
        <f t="shared" ref="S135:S198" si="11">E135</f>
        <v>0</v>
      </c>
      <c r="T135" s="4">
        <f t="shared" si="9"/>
        <v>1.2121490444964669</v>
      </c>
    </row>
    <row r="136" spans="1:20" x14ac:dyDescent="0.25">
      <c r="A136" s="2">
        <v>44795</v>
      </c>
      <c r="B136">
        <v>317</v>
      </c>
      <c r="C136">
        <v>20</v>
      </c>
      <c r="D136">
        <v>12</v>
      </c>
      <c r="E136">
        <v>0</v>
      </c>
      <c r="F136">
        <v>1119550</v>
      </c>
      <c r="G136">
        <v>82491</v>
      </c>
      <c r="H136">
        <v>38855</v>
      </c>
      <c r="I136">
        <v>5</v>
      </c>
      <c r="K136" s="6">
        <f t="shared" ref="K136:K199" si="12">A136</f>
        <v>44795</v>
      </c>
      <c r="L136" s="4">
        <f t="shared" ref="L136:O199" si="13">B136/F136*52*100000</f>
        <v>1472.3772944486623</v>
      </c>
      <c r="M136" s="4">
        <f t="shared" si="13"/>
        <v>1260.7435962711083</v>
      </c>
      <c r="N136" s="4">
        <f t="shared" si="13"/>
        <v>1605.9709175138332</v>
      </c>
      <c r="O136" s="4">
        <f t="shared" si="10"/>
        <v>0</v>
      </c>
      <c r="P136" s="4">
        <f t="shared" ref="P136:S199" si="14">B136</f>
        <v>317</v>
      </c>
      <c r="Q136" s="4">
        <f t="shared" si="14"/>
        <v>20</v>
      </c>
      <c r="R136" s="4">
        <f t="shared" si="14"/>
        <v>12</v>
      </c>
      <c r="S136" s="4">
        <f t="shared" si="11"/>
        <v>0</v>
      </c>
      <c r="T136" s="4">
        <f t="shared" ref="T136:T199" si="15">N136/L136</f>
        <v>1.0907332811833366</v>
      </c>
    </row>
    <row r="137" spans="1:20" x14ac:dyDescent="0.25">
      <c r="A137" s="2">
        <v>44802</v>
      </c>
      <c r="B137">
        <v>326</v>
      </c>
      <c r="C137">
        <v>28</v>
      </c>
      <c r="D137">
        <v>8</v>
      </c>
      <c r="E137">
        <v>0</v>
      </c>
      <c r="F137">
        <v>1119233</v>
      </c>
      <c r="G137">
        <v>82471</v>
      </c>
      <c r="H137">
        <v>38843</v>
      </c>
      <c r="I137">
        <v>5</v>
      </c>
      <c r="K137" s="6">
        <f t="shared" si="12"/>
        <v>44802</v>
      </c>
      <c r="L137" s="4">
        <f t="shared" si="13"/>
        <v>1514.6086650411489</v>
      </c>
      <c r="M137" s="4">
        <f t="shared" si="13"/>
        <v>1765.4690739775194</v>
      </c>
      <c r="N137" s="4">
        <f t="shared" si="13"/>
        <v>1070.9780398012513</v>
      </c>
      <c r="O137" s="4">
        <f t="shared" si="10"/>
        <v>0</v>
      </c>
      <c r="P137" s="4">
        <f t="shared" si="14"/>
        <v>326</v>
      </c>
      <c r="Q137" s="4">
        <f t="shared" si="14"/>
        <v>28</v>
      </c>
      <c r="R137" s="4">
        <f t="shared" si="14"/>
        <v>8</v>
      </c>
      <c r="S137" s="4">
        <f t="shared" si="11"/>
        <v>0</v>
      </c>
      <c r="T137" s="4">
        <f t="shared" si="15"/>
        <v>0.70709884640211995</v>
      </c>
    </row>
    <row r="138" spans="1:20" x14ac:dyDescent="0.25">
      <c r="A138" s="2">
        <v>44809</v>
      </c>
      <c r="B138">
        <v>346</v>
      </c>
      <c r="C138">
        <v>18</v>
      </c>
      <c r="D138">
        <v>13</v>
      </c>
      <c r="E138">
        <v>0</v>
      </c>
      <c r="F138">
        <v>1118907</v>
      </c>
      <c r="G138">
        <v>82443</v>
      </c>
      <c r="H138">
        <v>38835</v>
      </c>
      <c r="I138">
        <v>5</v>
      </c>
      <c r="K138" s="6">
        <f t="shared" si="12"/>
        <v>44809</v>
      </c>
      <c r="L138" s="4">
        <f t="shared" si="13"/>
        <v>1607.9978050007728</v>
      </c>
      <c r="M138" s="4">
        <f t="shared" si="13"/>
        <v>1135.3298642698592</v>
      </c>
      <c r="N138" s="4">
        <f t="shared" si="13"/>
        <v>1740.69782412772</v>
      </c>
      <c r="O138" s="4">
        <f t="shared" si="10"/>
        <v>0</v>
      </c>
      <c r="P138" s="4">
        <f t="shared" si="14"/>
        <v>346</v>
      </c>
      <c r="Q138" s="4">
        <f t="shared" si="14"/>
        <v>18</v>
      </c>
      <c r="R138" s="4">
        <f t="shared" si="14"/>
        <v>13</v>
      </c>
      <c r="S138" s="4">
        <f t="shared" si="11"/>
        <v>0</v>
      </c>
      <c r="T138" s="4">
        <f t="shared" si="15"/>
        <v>1.0825250001674496</v>
      </c>
    </row>
    <row r="139" spans="1:20" x14ac:dyDescent="0.25">
      <c r="A139" s="2">
        <v>44816</v>
      </c>
      <c r="B139">
        <v>368</v>
      </c>
      <c r="C139">
        <v>35</v>
      </c>
      <c r="D139">
        <v>11</v>
      </c>
      <c r="E139">
        <v>0</v>
      </c>
      <c r="F139">
        <v>1118561</v>
      </c>
      <c r="G139">
        <v>82425</v>
      </c>
      <c r="H139">
        <v>38822</v>
      </c>
      <c r="I139">
        <v>5</v>
      </c>
      <c r="K139" s="6">
        <f t="shared" si="12"/>
        <v>44816</v>
      </c>
      <c r="L139" s="4">
        <f t="shared" si="13"/>
        <v>1710.7694618353403</v>
      </c>
      <c r="M139" s="4">
        <f t="shared" si="13"/>
        <v>2208.0679405520173</v>
      </c>
      <c r="N139" s="4">
        <f t="shared" si="13"/>
        <v>1473.3913760239038</v>
      </c>
      <c r="O139" s="4">
        <f t="shared" si="10"/>
        <v>0</v>
      </c>
      <c r="P139" s="4">
        <f t="shared" si="14"/>
        <v>368</v>
      </c>
      <c r="Q139" s="4">
        <f t="shared" si="14"/>
        <v>35</v>
      </c>
      <c r="R139" s="4">
        <f t="shared" si="14"/>
        <v>11</v>
      </c>
      <c r="S139" s="4">
        <f t="shared" si="11"/>
        <v>0</v>
      </c>
      <c r="T139" s="4">
        <f t="shared" si="15"/>
        <v>0.86124484268220836</v>
      </c>
    </row>
    <row r="140" spans="1:20" x14ac:dyDescent="0.25">
      <c r="A140" s="2">
        <v>44823</v>
      </c>
      <c r="B140">
        <v>375</v>
      </c>
      <c r="C140">
        <v>31</v>
      </c>
      <c r="D140">
        <v>19</v>
      </c>
      <c r="E140">
        <v>0</v>
      </c>
      <c r="F140">
        <v>1118193</v>
      </c>
      <c r="G140">
        <v>82390</v>
      </c>
      <c r="H140">
        <v>38811</v>
      </c>
      <c r="I140">
        <v>5</v>
      </c>
      <c r="K140" s="6">
        <f t="shared" si="12"/>
        <v>44823</v>
      </c>
      <c r="L140" s="4">
        <f t="shared" si="13"/>
        <v>1743.8850001743886</v>
      </c>
      <c r="M140" s="4">
        <f t="shared" si="13"/>
        <v>1956.548124772424</v>
      </c>
      <c r="N140" s="4">
        <f t="shared" si="13"/>
        <v>2545.6700419984022</v>
      </c>
      <c r="O140" s="4">
        <f t="shared" si="10"/>
        <v>0</v>
      </c>
      <c r="P140" s="4">
        <f t="shared" si="14"/>
        <v>375</v>
      </c>
      <c r="Q140" s="4">
        <f t="shared" si="14"/>
        <v>31</v>
      </c>
      <c r="R140" s="4">
        <f t="shared" si="14"/>
        <v>19</v>
      </c>
      <c r="S140" s="4">
        <f t="shared" si="11"/>
        <v>0</v>
      </c>
      <c r="T140" s="4">
        <f t="shared" si="15"/>
        <v>1.4597694468063176</v>
      </c>
    </row>
    <row r="141" spans="1:20" x14ac:dyDescent="0.25">
      <c r="A141" s="2">
        <v>44830</v>
      </c>
      <c r="B141">
        <v>358</v>
      </c>
      <c r="C141">
        <v>39</v>
      </c>
      <c r="D141">
        <v>13</v>
      </c>
      <c r="E141">
        <v>0</v>
      </c>
      <c r="F141">
        <v>1117818</v>
      </c>
      <c r="G141">
        <v>82359</v>
      </c>
      <c r="H141">
        <v>38792</v>
      </c>
      <c r="I141">
        <v>5</v>
      </c>
      <c r="K141" s="6">
        <f t="shared" si="12"/>
        <v>44830</v>
      </c>
      <c r="L141" s="4">
        <f t="shared" si="13"/>
        <v>1665.3873886446631</v>
      </c>
      <c r="M141" s="4">
        <f t="shared" si="13"/>
        <v>2462.3902670017851</v>
      </c>
      <c r="N141" s="4">
        <f t="shared" si="13"/>
        <v>1742.6273458445041</v>
      </c>
      <c r="O141" s="4">
        <f t="shared" si="10"/>
        <v>0</v>
      </c>
      <c r="P141" s="4">
        <f t="shared" si="14"/>
        <v>358</v>
      </c>
      <c r="Q141" s="4">
        <f t="shared" si="14"/>
        <v>39</v>
      </c>
      <c r="R141" s="4">
        <f t="shared" si="14"/>
        <v>13</v>
      </c>
      <c r="S141" s="4">
        <f t="shared" si="11"/>
        <v>0</v>
      </c>
      <c r="T141" s="4">
        <f t="shared" si="15"/>
        <v>1.0463795737415191</v>
      </c>
    </row>
    <row r="142" spans="1:20" x14ac:dyDescent="0.25">
      <c r="A142" s="2">
        <v>44837</v>
      </c>
      <c r="B142">
        <v>411</v>
      </c>
      <c r="C142">
        <v>22</v>
      </c>
      <c r="D142">
        <v>11</v>
      </c>
      <c r="E142">
        <v>0</v>
      </c>
      <c r="F142">
        <v>1117460</v>
      </c>
      <c r="G142">
        <v>82320</v>
      </c>
      <c r="H142">
        <v>38779</v>
      </c>
      <c r="I142">
        <v>5</v>
      </c>
      <c r="K142" s="6">
        <f t="shared" si="12"/>
        <v>44837</v>
      </c>
      <c r="L142" s="4">
        <f t="shared" si="13"/>
        <v>1912.5516797021819</v>
      </c>
      <c r="M142" s="4">
        <f t="shared" si="13"/>
        <v>1389.6987366375122</v>
      </c>
      <c r="N142" s="4">
        <f t="shared" si="13"/>
        <v>1475.0251424740193</v>
      </c>
      <c r="O142" s="4">
        <f t="shared" si="10"/>
        <v>0</v>
      </c>
      <c r="P142" s="4">
        <f t="shared" si="14"/>
        <v>411</v>
      </c>
      <c r="Q142" s="4">
        <f t="shared" si="14"/>
        <v>22</v>
      </c>
      <c r="R142" s="4">
        <f t="shared" si="14"/>
        <v>11</v>
      </c>
      <c r="S142" s="4">
        <f t="shared" si="11"/>
        <v>0</v>
      </c>
      <c r="T142" s="4">
        <f t="shared" si="15"/>
        <v>0.77123413611689007</v>
      </c>
    </row>
    <row r="143" spans="1:20" x14ac:dyDescent="0.25">
      <c r="A143" s="2">
        <v>44844</v>
      </c>
      <c r="B143">
        <v>360</v>
      </c>
      <c r="C143">
        <v>27</v>
      </c>
      <c r="D143">
        <v>18</v>
      </c>
      <c r="E143">
        <v>0</v>
      </c>
      <c r="F143">
        <v>1117049</v>
      </c>
      <c r="G143">
        <v>82298</v>
      </c>
      <c r="H143">
        <v>38768</v>
      </c>
      <c r="I143">
        <v>5</v>
      </c>
      <c r="K143" s="6">
        <f t="shared" si="12"/>
        <v>44844</v>
      </c>
      <c r="L143" s="4">
        <f t="shared" si="13"/>
        <v>1675.8441214306624</v>
      </c>
      <c r="M143" s="4">
        <f t="shared" si="13"/>
        <v>1705.9952854261342</v>
      </c>
      <c r="N143" s="4">
        <f t="shared" si="13"/>
        <v>2414.3623607098639</v>
      </c>
      <c r="O143" s="4">
        <f t="shared" si="10"/>
        <v>0</v>
      </c>
      <c r="P143" s="4">
        <f t="shared" si="14"/>
        <v>360</v>
      </c>
      <c r="Q143" s="4">
        <f t="shared" si="14"/>
        <v>27</v>
      </c>
      <c r="R143" s="4">
        <f t="shared" si="14"/>
        <v>18</v>
      </c>
      <c r="S143" s="4">
        <f t="shared" si="11"/>
        <v>0</v>
      </c>
      <c r="T143" s="4">
        <f t="shared" si="15"/>
        <v>1.4406843272802312</v>
      </c>
    </row>
    <row r="144" spans="1:20" x14ac:dyDescent="0.25">
      <c r="A144" s="2">
        <v>44851</v>
      </c>
      <c r="B144">
        <v>352</v>
      </c>
      <c r="C144">
        <v>27</v>
      </c>
      <c r="D144">
        <v>9</v>
      </c>
      <c r="E144">
        <v>0</v>
      </c>
      <c r="F144">
        <v>1116689</v>
      </c>
      <c r="G144">
        <v>82271</v>
      </c>
      <c r="H144">
        <v>38750</v>
      </c>
      <c r="I144">
        <v>5</v>
      </c>
      <c r="K144" s="6">
        <f t="shared" si="12"/>
        <v>44851</v>
      </c>
      <c r="L144" s="4">
        <f t="shared" si="13"/>
        <v>1639.1313964765479</v>
      </c>
      <c r="M144" s="4">
        <f t="shared" si="13"/>
        <v>1706.5551652465631</v>
      </c>
      <c r="N144" s="4">
        <f t="shared" si="13"/>
        <v>1207.741935483871</v>
      </c>
      <c r="O144" s="4">
        <f t="shared" si="10"/>
        <v>0</v>
      </c>
      <c r="P144" s="4">
        <f t="shared" si="14"/>
        <v>352</v>
      </c>
      <c r="Q144" s="4">
        <f t="shared" si="14"/>
        <v>27</v>
      </c>
      <c r="R144" s="4">
        <f t="shared" si="14"/>
        <v>9</v>
      </c>
      <c r="S144" s="4">
        <f t="shared" si="11"/>
        <v>0</v>
      </c>
      <c r="T144" s="4">
        <f t="shared" si="15"/>
        <v>0.73681825513196486</v>
      </c>
    </row>
    <row r="145" spans="1:20" x14ac:dyDescent="0.25">
      <c r="A145" s="2">
        <v>44858</v>
      </c>
      <c r="B145">
        <v>340</v>
      </c>
      <c r="C145">
        <v>29</v>
      </c>
      <c r="D145">
        <v>21</v>
      </c>
      <c r="E145">
        <v>0</v>
      </c>
      <c r="F145">
        <v>1116337</v>
      </c>
      <c r="G145">
        <v>82244</v>
      </c>
      <c r="H145">
        <v>38741</v>
      </c>
      <c r="I145">
        <v>5</v>
      </c>
      <c r="K145" s="6">
        <f t="shared" si="12"/>
        <v>44858</v>
      </c>
      <c r="L145" s="4">
        <f t="shared" si="13"/>
        <v>1583.7511432479616</v>
      </c>
      <c r="M145" s="4">
        <f t="shared" si="13"/>
        <v>1833.5684062059238</v>
      </c>
      <c r="N145" s="4">
        <f t="shared" si="13"/>
        <v>2818.7191863916782</v>
      </c>
      <c r="O145" s="4">
        <f t="shared" si="10"/>
        <v>0</v>
      </c>
      <c r="P145" s="4">
        <f t="shared" si="14"/>
        <v>340</v>
      </c>
      <c r="Q145" s="4">
        <f t="shared" si="14"/>
        <v>29</v>
      </c>
      <c r="R145" s="4">
        <f t="shared" si="14"/>
        <v>21</v>
      </c>
      <c r="S145" s="4">
        <f t="shared" si="11"/>
        <v>0</v>
      </c>
      <c r="T145" s="4">
        <f t="shared" si="15"/>
        <v>1.7797740499880812</v>
      </c>
    </row>
    <row r="146" spans="1:20" x14ac:dyDescent="0.25">
      <c r="A146" s="2">
        <v>44865</v>
      </c>
      <c r="B146">
        <v>331</v>
      </c>
      <c r="C146">
        <v>30</v>
      </c>
      <c r="D146">
        <v>15</v>
      </c>
      <c r="E146">
        <v>0</v>
      </c>
      <c r="F146">
        <v>1115997</v>
      </c>
      <c r="G146">
        <v>82215</v>
      </c>
      <c r="H146">
        <v>38720</v>
      </c>
      <c r="I146">
        <v>5</v>
      </c>
      <c r="K146" s="6">
        <f t="shared" si="12"/>
        <v>44865</v>
      </c>
      <c r="L146" s="4">
        <f t="shared" si="13"/>
        <v>1542.2980527725433</v>
      </c>
      <c r="M146" s="4">
        <f t="shared" si="13"/>
        <v>1897.4639664294837</v>
      </c>
      <c r="N146" s="4">
        <f t="shared" si="13"/>
        <v>2014.4628099173556</v>
      </c>
      <c r="O146" s="4">
        <f t="shared" si="10"/>
        <v>0</v>
      </c>
      <c r="P146" s="4">
        <f t="shared" si="14"/>
        <v>331</v>
      </c>
      <c r="Q146" s="4">
        <f t="shared" si="14"/>
        <v>30</v>
      </c>
      <c r="R146" s="4">
        <f t="shared" si="14"/>
        <v>15</v>
      </c>
      <c r="S146" s="4">
        <f t="shared" si="11"/>
        <v>0</v>
      </c>
      <c r="T146" s="4">
        <f t="shared" si="15"/>
        <v>1.3061436512196951</v>
      </c>
    </row>
    <row r="147" spans="1:20" x14ac:dyDescent="0.25">
      <c r="A147" s="2">
        <v>44872</v>
      </c>
      <c r="B147">
        <v>380</v>
      </c>
      <c r="C147">
        <v>32</v>
      </c>
      <c r="D147">
        <v>15</v>
      </c>
      <c r="E147">
        <v>0</v>
      </c>
      <c r="F147">
        <v>1115666</v>
      </c>
      <c r="G147">
        <v>82185</v>
      </c>
      <c r="H147">
        <v>38705</v>
      </c>
      <c r="I147">
        <v>5</v>
      </c>
      <c r="K147" s="6">
        <f t="shared" si="12"/>
        <v>44872</v>
      </c>
      <c r="L147" s="4">
        <f t="shared" si="13"/>
        <v>1771.1393911797977</v>
      </c>
      <c r="M147" s="4">
        <f t="shared" si="13"/>
        <v>2024.70037111395</v>
      </c>
      <c r="N147" s="4">
        <f t="shared" si="13"/>
        <v>2015.2435085906213</v>
      </c>
      <c r="O147" s="4">
        <f t="shared" si="10"/>
        <v>0</v>
      </c>
      <c r="P147" s="4">
        <f t="shared" si="14"/>
        <v>380</v>
      </c>
      <c r="Q147" s="4">
        <f t="shared" si="14"/>
        <v>32</v>
      </c>
      <c r="R147" s="4">
        <f t="shared" si="14"/>
        <v>15</v>
      </c>
      <c r="S147" s="4">
        <f t="shared" si="11"/>
        <v>0</v>
      </c>
      <c r="T147" s="4">
        <f t="shared" si="15"/>
        <v>1.137823210655498</v>
      </c>
    </row>
    <row r="148" spans="1:20" x14ac:dyDescent="0.25">
      <c r="A148" s="2">
        <v>44879</v>
      </c>
      <c r="B148">
        <v>364</v>
      </c>
      <c r="C148">
        <v>31</v>
      </c>
      <c r="D148">
        <v>6</v>
      </c>
      <c r="E148">
        <v>0</v>
      </c>
      <c r="F148">
        <v>1115286</v>
      </c>
      <c r="G148">
        <v>82153</v>
      </c>
      <c r="H148">
        <v>38690</v>
      </c>
      <c r="I148">
        <v>5</v>
      </c>
      <c r="K148" s="6">
        <f t="shared" si="12"/>
        <v>44879</v>
      </c>
      <c r="L148" s="4">
        <f t="shared" si="13"/>
        <v>1697.1431543119882</v>
      </c>
      <c r="M148" s="4">
        <f t="shared" si="13"/>
        <v>1962.1924944919847</v>
      </c>
      <c r="N148" s="4">
        <f t="shared" si="13"/>
        <v>806.40992504523138</v>
      </c>
      <c r="O148" s="4">
        <f t="shared" si="10"/>
        <v>0</v>
      </c>
      <c r="P148" s="4">
        <f t="shared" si="14"/>
        <v>364</v>
      </c>
      <c r="Q148" s="4">
        <f t="shared" si="14"/>
        <v>31</v>
      </c>
      <c r="R148" s="4">
        <f t="shared" si="14"/>
        <v>6</v>
      </c>
      <c r="S148" s="4">
        <f t="shared" si="11"/>
        <v>0</v>
      </c>
      <c r="T148" s="4">
        <f t="shared" si="15"/>
        <v>0.47515728004226326</v>
      </c>
    </row>
    <row r="149" spans="1:20" x14ac:dyDescent="0.25">
      <c r="A149" s="2">
        <v>44886</v>
      </c>
      <c r="B149">
        <v>365</v>
      </c>
      <c r="C149">
        <v>22</v>
      </c>
      <c r="D149">
        <v>19</v>
      </c>
      <c r="E149">
        <v>0</v>
      </c>
      <c r="F149">
        <v>1114922</v>
      </c>
      <c r="G149">
        <v>82122</v>
      </c>
      <c r="H149">
        <v>38684</v>
      </c>
      <c r="I149">
        <v>5</v>
      </c>
      <c r="K149" s="6">
        <f t="shared" si="12"/>
        <v>44886</v>
      </c>
      <c r="L149" s="4">
        <f t="shared" si="13"/>
        <v>1702.3612414141974</v>
      </c>
      <c r="M149" s="4">
        <f t="shared" si="13"/>
        <v>1393.0493655780424</v>
      </c>
      <c r="N149" s="4">
        <f t="shared" si="13"/>
        <v>2554.0275049115912</v>
      </c>
      <c r="O149" s="4">
        <f t="shared" si="10"/>
        <v>0</v>
      </c>
      <c r="P149" s="4">
        <f t="shared" si="14"/>
        <v>365</v>
      </c>
      <c r="Q149" s="4">
        <f t="shared" si="14"/>
        <v>22</v>
      </c>
      <c r="R149" s="4">
        <f t="shared" si="14"/>
        <v>19</v>
      </c>
      <c r="S149" s="4">
        <f t="shared" si="11"/>
        <v>0</v>
      </c>
      <c r="T149" s="4">
        <f t="shared" si="15"/>
        <v>1.500285275991065</v>
      </c>
    </row>
    <row r="150" spans="1:20" x14ac:dyDescent="0.25">
      <c r="A150" s="2">
        <v>44893</v>
      </c>
      <c r="B150">
        <v>386</v>
      </c>
      <c r="C150">
        <v>32</v>
      </c>
      <c r="D150">
        <v>16</v>
      </c>
      <c r="E150">
        <v>0</v>
      </c>
      <c r="F150">
        <v>1114557</v>
      </c>
      <c r="G150">
        <v>82100</v>
      </c>
      <c r="H150">
        <v>38665</v>
      </c>
      <c r="I150">
        <v>5</v>
      </c>
      <c r="K150" s="6">
        <f t="shared" si="12"/>
        <v>44893</v>
      </c>
      <c r="L150" s="4">
        <f t="shared" si="13"/>
        <v>1800.8948846940982</v>
      </c>
      <c r="M150" s="4">
        <f t="shared" si="13"/>
        <v>2026.7965895249697</v>
      </c>
      <c r="N150" s="4">
        <f t="shared" si="13"/>
        <v>2151.8168886589938</v>
      </c>
      <c r="O150" s="4">
        <f t="shared" si="10"/>
        <v>0</v>
      </c>
      <c r="P150" s="4">
        <f t="shared" si="14"/>
        <v>386</v>
      </c>
      <c r="Q150" s="4">
        <f t="shared" si="14"/>
        <v>32</v>
      </c>
      <c r="R150" s="4">
        <f t="shared" si="14"/>
        <v>16</v>
      </c>
      <c r="S150" s="4">
        <f t="shared" si="11"/>
        <v>0</v>
      </c>
      <c r="T150" s="4">
        <f t="shared" si="15"/>
        <v>1.1948597927327134</v>
      </c>
    </row>
    <row r="151" spans="1:20" x14ac:dyDescent="0.25">
      <c r="A151" s="2">
        <v>44900</v>
      </c>
      <c r="B151">
        <v>402</v>
      </c>
      <c r="C151">
        <v>20</v>
      </c>
      <c r="D151">
        <v>13</v>
      </c>
      <c r="E151">
        <v>0</v>
      </c>
      <c r="F151">
        <v>1114171</v>
      </c>
      <c r="G151">
        <v>82068</v>
      </c>
      <c r="H151">
        <v>38649</v>
      </c>
      <c r="I151">
        <v>5</v>
      </c>
      <c r="K151" s="6">
        <f t="shared" si="12"/>
        <v>44900</v>
      </c>
      <c r="L151" s="4">
        <f t="shared" si="13"/>
        <v>1876.1931516795894</v>
      </c>
      <c r="M151" s="4">
        <f t="shared" si="13"/>
        <v>1267.2417994833552</v>
      </c>
      <c r="N151" s="4">
        <f t="shared" si="13"/>
        <v>1749.0750084090143</v>
      </c>
      <c r="O151" s="4">
        <f t="shared" si="10"/>
        <v>0</v>
      </c>
      <c r="P151" s="4">
        <f t="shared" si="14"/>
        <v>402</v>
      </c>
      <c r="Q151" s="4">
        <f t="shared" si="14"/>
        <v>20</v>
      </c>
      <c r="R151" s="4">
        <f t="shared" si="14"/>
        <v>13</v>
      </c>
      <c r="S151" s="4">
        <f t="shared" si="11"/>
        <v>0</v>
      </c>
      <c r="T151" s="4">
        <f t="shared" si="15"/>
        <v>0.93224677152414859</v>
      </c>
    </row>
    <row r="152" spans="1:20" x14ac:dyDescent="0.25">
      <c r="A152" s="2">
        <v>44907</v>
      </c>
      <c r="B152">
        <v>451</v>
      </c>
      <c r="C152">
        <v>36</v>
      </c>
      <c r="D152">
        <v>26</v>
      </c>
      <c r="E152">
        <v>0</v>
      </c>
      <c r="F152">
        <v>1113769</v>
      </c>
      <c r="G152">
        <v>82048</v>
      </c>
      <c r="H152">
        <v>38636</v>
      </c>
      <c r="I152">
        <v>5</v>
      </c>
      <c r="K152" s="6">
        <f t="shared" si="12"/>
        <v>44907</v>
      </c>
      <c r="L152" s="4">
        <f t="shared" si="13"/>
        <v>2105.6430911616321</v>
      </c>
      <c r="M152" s="4">
        <f t="shared" si="13"/>
        <v>2281.5912636505459</v>
      </c>
      <c r="N152" s="4">
        <f t="shared" si="13"/>
        <v>3499.3270524899062</v>
      </c>
      <c r="O152" s="4">
        <f t="shared" si="10"/>
        <v>0</v>
      </c>
      <c r="P152" s="4">
        <f t="shared" si="14"/>
        <v>451</v>
      </c>
      <c r="Q152" s="4">
        <f t="shared" si="14"/>
        <v>36</v>
      </c>
      <c r="R152" s="4">
        <f t="shared" si="14"/>
        <v>26</v>
      </c>
      <c r="S152" s="4">
        <f t="shared" si="11"/>
        <v>0</v>
      </c>
      <c r="T152" s="4">
        <f t="shared" si="15"/>
        <v>1.6618804331931736</v>
      </c>
    </row>
    <row r="153" spans="1:20" x14ac:dyDescent="0.25">
      <c r="A153" s="2">
        <v>44914</v>
      </c>
      <c r="B153">
        <v>419</v>
      </c>
      <c r="C153">
        <v>43</v>
      </c>
      <c r="D153">
        <v>16</v>
      </c>
      <c r="E153">
        <v>0</v>
      </c>
      <c r="F153">
        <v>1113318</v>
      </c>
      <c r="G153">
        <v>82012</v>
      </c>
      <c r="H153">
        <v>38610</v>
      </c>
      <c r="I153">
        <v>5</v>
      </c>
      <c r="K153" s="6">
        <f t="shared" si="12"/>
        <v>44914</v>
      </c>
      <c r="L153" s="4">
        <f t="shared" si="13"/>
        <v>1957.0329411722439</v>
      </c>
      <c r="M153" s="4">
        <f t="shared" si="13"/>
        <v>2726.4302784958295</v>
      </c>
      <c r="N153" s="4">
        <f t="shared" si="13"/>
        <v>2154.8821548821552</v>
      </c>
      <c r="O153" s="4">
        <f t="shared" si="10"/>
        <v>0</v>
      </c>
      <c r="P153" s="4">
        <f t="shared" si="14"/>
        <v>419</v>
      </c>
      <c r="Q153" s="4">
        <f t="shared" si="14"/>
        <v>43</v>
      </c>
      <c r="R153" s="4">
        <f t="shared" si="14"/>
        <v>16</v>
      </c>
      <c r="S153" s="4">
        <f t="shared" si="11"/>
        <v>0</v>
      </c>
      <c r="T153" s="4">
        <f t="shared" si="15"/>
        <v>1.1010965168483069</v>
      </c>
    </row>
    <row r="154" spans="1:20" x14ac:dyDescent="0.25">
      <c r="A154" s="2">
        <v>44921</v>
      </c>
      <c r="B154">
        <v>444</v>
      </c>
      <c r="C154">
        <v>33</v>
      </c>
      <c r="D154">
        <v>20</v>
      </c>
      <c r="E154">
        <v>0</v>
      </c>
      <c r="F154">
        <v>1112899</v>
      </c>
      <c r="G154">
        <v>81969</v>
      </c>
      <c r="H154">
        <v>38594</v>
      </c>
      <c r="I154">
        <v>5</v>
      </c>
      <c r="K154" s="6">
        <f t="shared" si="12"/>
        <v>44921</v>
      </c>
      <c r="L154" s="4">
        <f t="shared" si="13"/>
        <v>2074.5817904410014</v>
      </c>
      <c r="M154" s="4">
        <f t="shared" si="13"/>
        <v>2093.4743622589026</v>
      </c>
      <c r="N154" s="4">
        <f t="shared" si="13"/>
        <v>2694.7193864331243</v>
      </c>
      <c r="O154" s="4">
        <f t="shared" si="10"/>
        <v>0</v>
      </c>
      <c r="P154" s="4">
        <f t="shared" si="14"/>
        <v>444</v>
      </c>
      <c r="Q154" s="4">
        <f t="shared" si="14"/>
        <v>33</v>
      </c>
      <c r="R154" s="4">
        <f t="shared" si="14"/>
        <v>20</v>
      </c>
      <c r="S154" s="4">
        <f t="shared" si="11"/>
        <v>0</v>
      </c>
      <c r="T154" s="4">
        <f t="shared" si="15"/>
        <v>1.2989217387569463</v>
      </c>
    </row>
    <row r="155" spans="1:20" x14ac:dyDescent="0.25">
      <c r="A155" s="2">
        <v>44928</v>
      </c>
      <c r="B155">
        <v>462</v>
      </c>
      <c r="C155">
        <v>31</v>
      </c>
      <c r="D155">
        <v>17</v>
      </c>
      <c r="E155">
        <v>0</v>
      </c>
      <c r="F155">
        <v>1112455</v>
      </c>
      <c r="G155">
        <v>81936</v>
      </c>
      <c r="H155">
        <v>38574</v>
      </c>
      <c r="I155">
        <v>5</v>
      </c>
      <c r="K155" s="6">
        <f t="shared" si="12"/>
        <v>44928</v>
      </c>
      <c r="L155" s="4">
        <f t="shared" si="13"/>
        <v>2159.5480266617528</v>
      </c>
      <c r="M155" s="4">
        <f t="shared" si="13"/>
        <v>1967.3891818004295</v>
      </c>
      <c r="N155" s="4">
        <f t="shared" si="13"/>
        <v>2291.6990719137243</v>
      </c>
      <c r="O155" s="4">
        <f t="shared" si="10"/>
        <v>0</v>
      </c>
      <c r="P155" s="4">
        <f t="shared" si="14"/>
        <v>462</v>
      </c>
      <c r="Q155" s="4">
        <f t="shared" si="14"/>
        <v>31</v>
      </c>
      <c r="R155" s="4">
        <f t="shared" si="14"/>
        <v>17</v>
      </c>
      <c r="S155" s="4">
        <f t="shared" si="11"/>
        <v>0</v>
      </c>
      <c r="T155" s="4">
        <f t="shared" si="15"/>
        <v>1.0611938440916509</v>
      </c>
    </row>
    <row r="156" spans="1:20" x14ac:dyDescent="0.25">
      <c r="A156" s="2">
        <v>44935</v>
      </c>
      <c r="B156">
        <v>394</v>
      </c>
      <c r="C156">
        <v>36</v>
      </c>
      <c r="D156">
        <v>17</v>
      </c>
      <c r="E156">
        <v>0</v>
      </c>
      <c r="F156">
        <v>1111993</v>
      </c>
      <c r="G156">
        <v>81905</v>
      </c>
      <c r="H156">
        <v>38557</v>
      </c>
      <c r="I156">
        <v>5</v>
      </c>
      <c r="K156" s="6">
        <f t="shared" si="12"/>
        <v>44935</v>
      </c>
      <c r="L156" s="4">
        <f t="shared" si="13"/>
        <v>1842.4576413700447</v>
      </c>
      <c r="M156" s="4">
        <f t="shared" si="13"/>
        <v>2285.5747512361881</v>
      </c>
      <c r="N156" s="4">
        <f t="shared" si="13"/>
        <v>2292.7094950333271</v>
      </c>
      <c r="O156" s="4">
        <f t="shared" si="10"/>
        <v>0</v>
      </c>
      <c r="P156" s="4">
        <f t="shared" si="14"/>
        <v>394</v>
      </c>
      <c r="Q156" s="4">
        <f t="shared" si="14"/>
        <v>36</v>
      </c>
      <c r="R156" s="4">
        <f t="shared" si="14"/>
        <v>17</v>
      </c>
      <c r="S156" s="4">
        <f t="shared" si="11"/>
        <v>0</v>
      </c>
      <c r="T156" s="4">
        <f t="shared" si="15"/>
        <v>1.244375687968857</v>
      </c>
    </row>
    <row r="157" spans="1:20" x14ac:dyDescent="0.25">
      <c r="A157" s="2">
        <v>44942</v>
      </c>
      <c r="B157">
        <v>389</v>
      </c>
      <c r="C157">
        <v>28</v>
      </c>
      <c r="D157">
        <v>19</v>
      </c>
      <c r="E157">
        <v>0</v>
      </c>
      <c r="F157">
        <v>1111599</v>
      </c>
      <c r="G157">
        <v>81869</v>
      </c>
      <c r="H157">
        <v>38540</v>
      </c>
      <c r="I157">
        <v>5</v>
      </c>
      <c r="K157" s="6">
        <f t="shared" si="12"/>
        <v>44942</v>
      </c>
      <c r="L157" s="4">
        <f t="shared" si="13"/>
        <v>1819.7209605262328</v>
      </c>
      <c r="M157" s="4">
        <f t="shared" si="13"/>
        <v>1778.4509399162075</v>
      </c>
      <c r="N157" s="4">
        <f t="shared" si="13"/>
        <v>2563.5703165542295</v>
      </c>
      <c r="O157" s="4">
        <f t="shared" si="10"/>
        <v>0</v>
      </c>
      <c r="P157" s="4">
        <f t="shared" si="14"/>
        <v>389</v>
      </c>
      <c r="Q157" s="4">
        <f t="shared" si="14"/>
        <v>28</v>
      </c>
      <c r="R157" s="4">
        <f t="shared" si="14"/>
        <v>19</v>
      </c>
      <c r="S157" s="4">
        <f t="shared" si="11"/>
        <v>0</v>
      </c>
      <c r="T157" s="4">
        <f t="shared" si="15"/>
        <v>1.4087711095072994</v>
      </c>
    </row>
    <row r="158" spans="1:20" x14ac:dyDescent="0.25">
      <c r="A158" s="2">
        <v>44949</v>
      </c>
      <c r="B158">
        <v>361</v>
      </c>
      <c r="C158">
        <v>29</v>
      </c>
      <c r="D158">
        <v>11</v>
      </c>
      <c r="E158">
        <v>0</v>
      </c>
      <c r="F158">
        <v>1111210</v>
      </c>
      <c r="G158">
        <v>81841</v>
      </c>
      <c r="H158">
        <v>38521</v>
      </c>
      <c r="I158">
        <v>5</v>
      </c>
      <c r="K158" s="6">
        <f t="shared" si="12"/>
        <v>44949</v>
      </c>
      <c r="L158" s="4">
        <f t="shared" si="13"/>
        <v>1689.3296496611802</v>
      </c>
      <c r="M158" s="4">
        <f t="shared" si="13"/>
        <v>1842.5972312166275</v>
      </c>
      <c r="N158" s="4">
        <f t="shared" si="13"/>
        <v>1484.9043378936165</v>
      </c>
      <c r="O158" s="4">
        <f t="shared" si="10"/>
        <v>0</v>
      </c>
      <c r="P158" s="4">
        <f t="shared" si="14"/>
        <v>361</v>
      </c>
      <c r="Q158" s="4">
        <f t="shared" si="14"/>
        <v>29</v>
      </c>
      <c r="R158" s="4">
        <f t="shared" si="14"/>
        <v>11</v>
      </c>
      <c r="S158" s="4">
        <f t="shared" si="11"/>
        <v>0</v>
      </c>
      <c r="T158" s="4">
        <f t="shared" si="15"/>
        <v>0.8789902777065659</v>
      </c>
    </row>
    <row r="159" spans="1:20" x14ac:dyDescent="0.25">
      <c r="A159" s="2">
        <v>44956</v>
      </c>
      <c r="B159">
        <v>367</v>
      </c>
      <c r="C159">
        <v>27</v>
      </c>
      <c r="D159">
        <v>18</v>
      </c>
      <c r="E159">
        <v>0</v>
      </c>
      <c r="F159">
        <v>1110849</v>
      </c>
      <c r="G159">
        <v>81812</v>
      </c>
      <c r="H159">
        <v>38510</v>
      </c>
      <c r="I159">
        <v>5</v>
      </c>
      <c r="K159" s="6">
        <f t="shared" si="12"/>
        <v>44956</v>
      </c>
      <c r="L159" s="4">
        <f t="shared" si="13"/>
        <v>1717.9652680067229</v>
      </c>
      <c r="M159" s="4">
        <f t="shared" si="13"/>
        <v>1716.1296631301032</v>
      </c>
      <c r="N159" s="4">
        <f t="shared" si="13"/>
        <v>2430.5375227213708</v>
      </c>
      <c r="O159" s="4">
        <f t="shared" si="10"/>
        <v>0</v>
      </c>
      <c r="P159" s="4">
        <f t="shared" si="14"/>
        <v>367</v>
      </c>
      <c r="Q159" s="4">
        <f t="shared" si="14"/>
        <v>27</v>
      </c>
      <c r="R159" s="4">
        <f t="shared" si="14"/>
        <v>18</v>
      </c>
      <c r="S159" s="4">
        <f t="shared" si="11"/>
        <v>0</v>
      </c>
      <c r="T159" s="4">
        <f t="shared" si="15"/>
        <v>1.414776868883626</v>
      </c>
    </row>
    <row r="160" spans="1:20" x14ac:dyDescent="0.25">
      <c r="A160" s="2">
        <v>44963</v>
      </c>
      <c r="B160">
        <v>351</v>
      </c>
      <c r="C160">
        <v>24</v>
      </c>
      <c r="D160">
        <v>17</v>
      </c>
      <c r="E160">
        <v>0</v>
      </c>
      <c r="F160">
        <v>1110482</v>
      </c>
      <c r="G160">
        <v>81785</v>
      </c>
      <c r="H160">
        <v>38492</v>
      </c>
      <c r="I160">
        <v>5</v>
      </c>
      <c r="K160" s="6">
        <f t="shared" si="12"/>
        <v>44963</v>
      </c>
      <c r="L160" s="4">
        <f t="shared" si="13"/>
        <v>1643.6106123287004</v>
      </c>
      <c r="M160" s="4">
        <f t="shared" si="13"/>
        <v>1525.9521917221984</v>
      </c>
      <c r="N160" s="4">
        <f t="shared" si="13"/>
        <v>2296.5811077626518</v>
      </c>
      <c r="O160" s="4">
        <f t="shared" si="10"/>
        <v>0</v>
      </c>
      <c r="P160" s="4">
        <f t="shared" si="14"/>
        <v>351</v>
      </c>
      <c r="Q160" s="4">
        <f t="shared" si="14"/>
        <v>24</v>
      </c>
      <c r="R160" s="4">
        <f t="shared" si="14"/>
        <v>17</v>
      </c>
      <c r="S160" s="4">
        <f t="shared" si="11"/>
        <v>0</v>
      </c>
      <c r="T160" s="4">
        <f t="shared" si="15"/>
        <v>1.397278096488322</v>
      </c>
    </row>
    <row r="161" spans="1:20" x14ac:dyDescent="0.25">
      <c r="A161" s="2">
        <v>44970</v>
      </c>
      <c r="B161">
        <v>379</v>
      </c>
      <c r="C161">
        <v>26</v>
      </c>
      <c r="D161">
        <v>16</v>
      </c>
      <c r="E161">
        <v>0</v>
      </c>
      <c r="F161">
        <v>1110131</v>
      </c>
      <c r="G161">
        <v>81761</v>
      </c>
      <c r="H161">
        <v>38475</v>
      </c>
      <c r="I161">
        <v>5</v>
      </c>
      <c r="K161" s="6">
        <f t="shared" si="12"/>
        <v>44970</v>
      </c>
      <c r="L161" s="4">
        <f t="shared" si="13"/>
        <v>1775.2859797627489</v>
      </c>
      <c r="M161" s="4">
        <f t="shared" si="13"/>
        <v>1653.6001272000099</v>
      </c>
      <c r="N161" s="4">
        <f t="shared" si="13"/>
        <v>2162.4431448992855</v>
      </c>
      <c r="O161" s="4">
        <f t="shared" si="10"/>
        <v>0</v>
      </c>
      <c r="P161" s="4">
        <f t="shared" si="14"/>
        <v>379</v>
      </c>
      <c r="Q161" s="4">
        <f t="shared" si="14"/>
        <v>26</v>
      </c>
      <c r="R161" s="4">
        <f t="shared" si="14"/>
        <v>16</v>
      </c>
      <c r="S161" s="4">
        <f t="shared" si="11"/>
        <v>0</v>
      </c>
      <c r="T161" s="4">
        <f t="shared" si="15"/>
        <v>1.2180815764614312</v>
      </c>
    </row>
    <row r="162" spans="1:20" x14ac:dyDescent="0.25">
      <c r="A162" s="2">
        <v>44977</v>
      </c>
      <c r="B162">
        <v>312</v>
      </c>
      <c r="C162">
        <v>32</v>
      </c>
      <c r="D162">
        <v>11</v>
      </c>
      <c r="E162">
        <v>0</v>
      </c>
      <c r="F162">
        <v>1109752</v>
      </c>
      <c r="G162">
        <v>81735</v>
      </c>
      <c r="H162">
        <v>38459</v>
      </c>
      <c r="I162">
        <v>5</v>
      </c>
      <c r="K162" s="6">
        <f t="shared" si="12"/>
        <v>44977</v>
      </c>
      <c r="L162" s="4">
        <f t="shared" si="13"/>
        <v>1461.9482551056451</v>
      </c>
      <c r="M162" s="4">
        <f t="shared" si="13"/>
        <v>2035.8475561265063</v>
      </c>
      <c r="N162" s="4">
        <f t="shared" si="13"/>
        <v>1487.2981616786708</v>
      </c>
      <c r="O162" s="4">
        <f t="shared" si="10"/>
        <v>0</v>
      </c>
      <c r="P162" s="4">
        <f t="shared" si="14"/>
        <v>312</v>
      </c>
      <c r="Q162" s="4">
        <f t="shared" si="14"/>
        <v>32</v>
      </c>
      <c r="R162" s="4">
        <f t="shared" si="14"/>
        <v>11</v>
      </c>
      <c r="S162" s="4">
        <f t="shared" si="11"/>
        <v>0</v>
      </c>
      <c r="T162" s="4">
        <f t="shared" si="15"/>
        <v>1.0173398110941989</v>
      </c>
    </row>
    <row r="163" spans="1:20" x14ac:dyDescent="0.25">
      <c r="A163" s="2">
        <v>44984</v>
      </c>
      <c r="B163">
        <v>351</v>
      </c>
      <c r="C163">
        <v>35</v>
      </c>
      <c r="D163">
        <v>17</v>
      </c>
      <c r="E163">
        <v>0</v>
      </c>
      <c r="F163">
        <v>1109440</v>
      </c>
      <c r="G163">
        <v>81703</v>
      </c>
      <c r="H163">
        <v>38448</v>
      </c>
      <c r="I163">
        <v>5</v>
      </c>
      <c r="K163" s="6">
        <f t="shared" si="12"/>
        <v>44984</v>
      </c>
      <c r="L163" s="4">
        <f t="shared" si="13"/>
        <v>1645.1543120853764</v>
      </c>
      <c r="M163" s="4">
        <f t="shared" si="13"/>
        <v>2227.5803826052902</v>
      </c>
      <c r="N163" s="4">
        <f t="shared" si="13"/>
        <v>2299.2093216812318</v>
      </c>
      <c r="O163" s="4">
        <f t="shared" si="10"/>
        <v>0</v>
      </c>
      <c r="P163" s="4">
        <f t="shared" si="14"/>
        <v>351</v>
      </c>
      <c r="Q163" s="4">
        <f t="shared" si="14"/>
        <v>35</v>
      </c>
      <c r="R163" s="4">
        <f t="shared" si="14"/>
        <v>17</v>
      </c>
      <c r="S163" s="4">
        <f t="shared" si="11"/>
        <v>0</v>
      </c>
      <c r="T163" s="4">
        <f t="shared" si="15"/>
        <v>1.3975645353090214</v>
      </c>
    </row>
    <row r="164" spans="1:20" x14ac:dyDescent="0.25">
      <c r="A164" s="2">
        <v>44991</v>
      </c>
      <c r="B164">
        <v>366</v>
      </c>
      <c r="C164">
        <v>35</v>
      </c>
      <c r="D164">
        <v>19</v>
      </c>
      <c r="E164">
        <v>0</v>
      </c>
      <c r="F164">
        <v>1109089</v>
      </c>
      <c r="G164">
        <v>81668</v>
      </c>
      <c r="H164">
        <v>38431</v>
      </c>
      <c r="I164">
        <v>5</v>
      </c>
      <c r="K164" s="6">
        <f t="shared" si="12"/>
        <v>44991</v>
      </c>
      <c r="L164" s="4">
        <f t="shared" si="13"/>
        <v>1716.0029537755763</v>
      </c>
      <c r="M164" s="4">
        <f t="shared" si="13"/>
        <v>2228.5350443258067</v>
      </c>
      <c r="N164" s="4">
        <f t="shared" si="13"/>
        <v>2570.8412479508729</v>
      </c>
      <c r="O164" s="4">
        <f t="shared" si="10"/>
        <v>0</v>
      </c>
      <c r="P164" s="4">
        <f t="shared" si="14"/>
        <v>366</v>
      </c>
      <c r="Q164" s="4">
        <f t="shared" si="14"/>
        <v>35</v>
      </c>
      <c r="R164" s="4">
        <f t="shared" si="14"/>
        <v>19</v>
      </c>
      <c r="S164" s="4">
        <f t="shared" si="11"/>
        <v>0</v>
      </c>
      <c r="T164" s="4">
        <f t="shared" si="15"/>
        <v>1.4981566566039226</v>
      </c>
    </row>
    <row r="165" spans="1:20" x14ac:dyDescent="0.25">
      <c r="A165" s="2">
        <v>44998</v>
      </c>
      <c r="B165">
        <v>350</v>
      </c>
      <c r="C165">
        <v>29</v>
      </c>
      <c r="D165">
        <v>21</v>
      </c>
      <c r="E165">
        <v>0</v>
      </c>
      <c r="F165">
        <v>1108723</v>
      </c>
      <c r="G165">
        <v>81633</v>
      </c>
      <c r="H165">
        <v>38412</v>
      </c>
      <c r="I165">
        <v>5</v>
      </c>
      <c r="K165" s="6">
        <f t="shared" si="12"/>
        <v>44998</v>
      </c>
      <c r="L165" s="4">
        <f t="shared" si="13"/>
        <v>1641.5281364236153</v>
      </c>
      <c r="M165" s="4">
        <f t="shared" si="13"/>
        <v>1847.2921490083668</v>
      </c>
      <c r="N165" s="4">
        <f t="shared" si="13"/>
        <v>2842.8616057482041</v>
      </c>
      <c r="O165" s="4">
        <f t="shared" si="10"/>
        <v>0</v>
      </c>
      <c r="P165" s="4">
        <f t="shared" si="14"/>
        <v>350</v>
      </c>
      <c r="Q165" s="4">
        <f t="shared" si="14"/>
        <v>29</v>
      </c>
      <c r="R165" s="4">
        <f t="shared" si="14"/>
        <v>21</v>
      </c>
      <c r="S165" s="4">
        <f t="shared" si="11"/>
        <v>0</v>
      </c>
      <c r="T165" s="4">
        <f t="shared" si="15"/>
        <v>1.7318384879725088</v>
      </c>
    </row>
    <row r="166" spans="1:20" x14ac:dyDescent="0.25">
      <c r="A166" s="2">
        <v>45005</v>
      </c>
      <c r="B166">
        <v>352</v>
      </c>
      <c r="C166">
        <v>23</v>
      </c>
      <c r="D166">
        <v>9</v>
      </c>
      <c r="E166">
        <v>0</v>
      </c>
      <c r="F166">
        <v>1108373</v>
      </c>
      <c r="G166">
        <v>81604</v>
      </c>
      <c r="H166">
        <v>38391</v>
      </c>
      <c r="I166">
        <v>5</v>
      </c>
      <c r="K166" s="6">
        <f t="shared" si="12"/>
        <v>45005</v>
      </c>
      <c r="L166" s="4">
        <f t="shared" si="13"/>
        <v>1651.4296180076562</v>
      </c>
      <c r="M166" s="4">
        <f t="shared" si="13"/>
        <v>1465.6144306651634</v>
      </c>
      <c r="N166" s="4">
        <f t="shared" si="13"/>
        <v>1219.0357114948818</v>
      </c>
      <c r="O166" s="4">
        <f t="shared" si="10"/>
        <v>0</v>
      </c>
      <c r="P166" s="4">
        <f t="shared" si="14"/>
        <v>352</v>
      </c>
      <c r="Q166" s="4">
        <f t="shared" si="14"/>
        <v>23</v>
      </c>
      <c r="R166" s="4">
        <f t="shared" si="14"/>
        <v>9</v>
      </c>
      <c r="S166" s="4">
        <f t="shared" si="11"/>
        <v>0</v>
      </c>
      <c r="T166" s="4">
        <f t="shared" si="15"/>
        <v>0.73816994572591599</v>
      </c>
    </row>
    <row r="167" spans="1:20" x14ac:dyDescent="0.25">
      <c r="A167" s="2">
        <v>45012</v>
      </c>
      <c r="B167">
        <v>346</v>
      </c>
      <c r="C167">
        <v>34</v>
      </c>
      <c r="D167">
        <v>22</v>
      </c>
      <c r="E167">
        <v>0</v>
      </c>
      <c r="F167">
        <v>1108021</v>
      </c>
      <c r="G167">
        <v>81581</v>
      </c>
      <c r="H167">
        <v>38382</v>
      </c>
      <c r="I167">
        <v>5</v>
      </c>
      <c r="K167" s="6">
        <f t="shared" si="12"/>
        <v>45012</v>
      </c>
      <c r="L167" s="4">
        <f t="shared" si="13"/>
        <v>1623.795938885635</v>
      </c>
      <c r="M167" s="4">
        <f t="shared" si="13"/>
        <v>2167.1712776259178</v>
      </c>
      <c r="N167" s="4">
        <f t="shared" si="13"/>
        <v>2980.563805950706</v>
      </c>
      <c r="O167" s="4">
        <f t="shared" si="10"/>
        <v>0</v>
      </c>
      <c r="P167" s="4">
        <f t="shared" si="14"/>
        <v>346</v>
      </c>
      <c r="Q167" s="4">
        <f t="shared" si="14"/>
        <v>34</v>
      </c>
      <c r="R167" s="4">
        <f t="shared" si="14"/>
        <v>22</v>
      </c>
      <c r="S167" s="4">
        <f t="shared" si="11"/>
        <v>0</v>
      </c>
      <c r="T167" s="4">
        <f t="shared" si="15"/>
        <v>1.8355531841003261</v>
      </c>
    </row>
    <row r="168" spans="1:20" x14ac:dyDescent="0.25">
      <c r="A168" s="2">
        <v>45019</v>
      </c>
      <c r="B168">
        <v>334</v>
      </c>
      <c r="C168">
        <v>26</v>
      </c>
      <c r="D168">
        <v>23</v>
      </c>
      <c r="E168">
        <v>0</v>
      </c>
      <c r="F168">
        <v>1107675</v>
      </c>
      <c r="G168">
        <v>81547</v>
      </c>
      <c r="H168">
        <v>38360</v>
      </c>
      <c r="I168">
        <v>5</v>
      </c>
      <c r="K168" s="6">
        <f t="shared" si="12"/>
        <v>45019</v>
      </c>
      <c r="L168" s="4">
        <f t="shared" si="13"/>
        <v>1567.9689439591939</v>
      </c>
      <c r="M168" s="4">
        <f t="shared" si="13"/>
        <v>1657.9395931180793</v>
      </c>
      <c r="N168" s="4">
        <f t="shared" si="13"/>
        <v>3117.8310740354536</v>
      </c>
      <c r="O168" s="4">
        <f t="shared" si="10"/>
        <v>0</v>
      </c>
      <c r="P168" s="4">
        <f t="shared" si="14"/>
        <v>334</v>
      </c>
      <c r="Q168" s="4">
        <f t="shared" si="14"/>
        <v>26</v>
      </c>
      <c r="R168" s="4">
        <f t="shared" si="14"/>
        <v>23</v>
      </c>
      <c r="S168" s="4">
        <f t="shared" si="11"/>
        <v>0</v>
      </c>
      <c r="T168" s="4">
        <f t="shared" si="15"/>
        <v>1.9884520583442082</v>
      </c>
    </row>
    <row r="169" spans="1:20" x14ac:dyDescent="0.25">
      <c r="A169" s="2">
        <v>45026</v>
      </c>
      <c r="B169">
        <v>356</v>
      </c>
      <c r="C169">
        <v>23</v>
      </c>
      <c r="D169">
        <v>13</v>
      </c>
      <c r="E169">
        <v>0</v>
      </c>
      <c r="F169">
        <v>1107341</v>
      </c>
      <c r="G169">
        <v>81521</v>
      </c>
      <c r="H169">
        <v>38337</v>
      </c>
      <c r="I169">
        <v>5</v>
      </c>
      <c r="K169" s="6">
        <f t="shared" si="12"/>
        <v>45026</v>
      </c>
      <c r="L169" s="4">
        <f t="shared" si="13"/>
        <v>1671.7524231469799</v>
      </c>
      <c r="M169" s="4">
        <f t="shared" si="13"/>
        <v>1467.1066351001582</v>
      </c>
      <c r="N169" s="4">
        <f t="shared" si="13"/>
        <v>1763.3095964733809</v>
      </c>
      <c r="O169" s="4">
        <f t="shared" si="10"/>
        <v>0</v>
      </c>
      <c r="P169" s="4">
        <f t="shared" si="14"/>
        <v>356</v>
      </c>
      <c r="Q169" s="4">
        <f t="shared" si="14"/>
        <v>23</v>
      </c>
      <c r="R169" s="4">
        <f t="shared" si="14"/>
        <v>13</v>
      </c>
      <c r="S169" s="4">
        <f t="shared" si="11"/>
        <v>0</v>
      </c>
      <c r="T169" s="4">
        <f t="shared" si="15"/>
        <v>1.0547671844578814</v>
      </c>
    </row>
    <row r="170" spans="1:20" x14ac:dyDescent="0.25">
      <c r="A170" s="2">
        <v>45033</v>
      </c>
      <c r="B170">
        <v>350</v>
      </c>
      <c r="C170">
        <v>30</v>
      </c>
      <c r="D170">
        <v>18</v>
      </c>
      <c r="E170">
        <v>0</v>
      </c>
      <c r="F170">
        <v>1106985</v>
      </c>
      <c r="G170">
        <v>81498</v>
      </c>
      <c r="H170">
        <v>38324</v>
      </c>
      <c r="I170">
        <v>5</v>
      </c>
      <c r="K170" s="6">
        <f t="shared" si="12"/>
        <v>45033</v>
      </c>
      <c r="L170" s="4">
        <f t="shared" si="13"/>
        <v>1644.1053853484916</v>
      </c>
      <c r="M170" s="4">
        <f t="shared" si="13"/>
        <v>1914.1574026356475</v>
      </c>
      <c r="N170" s="4">
        <f t="shared" si="13"/>
        <v>2442.3337856173675</v>
      </c>
      <c r="O170" s="4">
        <f t="shared" si="10"/>
        <v>0</v>
      </c>
      <c r="P170" s="4">
        <f t="shared" si="14"/>
        <v>350</v>
      </c>
      <c r="Q170" s="4">
        <f t="shared" si="14"/>
        <v>30</v>
      </c>
      <c r="R170" s="4">
        <f t="shared" si="14"/>
        <v>18</v>
      </c>
      <c r="S170" s="4">
        <f t="shared" si="11"/>
        <v>0</v>
      </c>
      <c r="T170" s="4">
        <f t="shared" si="15"/>
        <v>1.4855092668525502</v>
      </c>
    </row>
    <row r="171" spans="1:20" x14ac:dyDescent="0.25">
      <c r="A171" s="2">
        <v>45040</v>
      </c>
      <c r="B171">
        <v>330</v>
      </c>
      <c r="C171">
        <v>28</v>
      </c>
      <c r="D171">
        <v>21</v>
      </c>
      <c r="E171">
        <v>0</v>
      </c>
      <c r="F171">
        <v>1106635</v>
      </c>
      <c r="G171">
        <v>81468</v>
      </c>
      <c r="H171">
        <v>38306</v>
      </c>
      <c r="I171">
        <v>5</v>
      </c>
      <c r="K171" s="6">
        <f t="shared" si="12"/>
        <v>45040</v>
      </c>
      <c r="L171" s="4">
        <f t="shared" si="13"/>
        <v>1550.6467805554676</v>
      </c>
      <c r="M171" s="4">
        <f t="shared" si="13"/>
        <v>1787.2047920655964</v>
      </c>
      <c r="N171" s="4">
        <f t="shared" si="13"/>
        <v>2850.7283454289145</v>
      </c>
      <c r="O171" s="4">
        <f t="shared" si="10"/>
        <v>0</v>
      </c>
      <c r="P171" s="4">
        <f t="shared" si="14"/>
        <v>330</v>
      </c>
      <c r="Q171" s="4">
        <f t="shared" si="14"/>
        <v>28</v>
      </c>
      <c r="R171" s="4">
        <f t="shared" si="14"/>
        <v>21</v>
      </c>
      <c r="S171" s="4">
        <f t="shared" si="11"/>
        <v>0</v>
      </c>
      <c r="T171" s="4">
        <f t="shared" si="15"/>
        <v>1.8384124490348059</v>
      </c>
    </row>
    <row r="172" spans="1:20" x14ac:dyDescent="0.25">
      <c r="A172" s="2">
        <v>45047</v>
      </c>
      <c r="B172">
        <v>369</v>
      </c>
      <c r="C172">
        <v>29</v>
      </c>
      <c r="D172">
        <v>16</v>
      </c>
      <c r="E172">
        <v>0</v>
      </c>
      <c r="F172">
        <v>1106305</v>
      </c>
      <c r="G172">
        <v>81440</v>
      </c>
      <c r="H172">
        <v>38285</v>
      </c>
      <c r="I172">
        <v>5</v>
      </c>
      <c r="K172" s="6">
        <f t="shared" si="12"/>
        <v>45047</v>
      </c>
      <c r="L172" s="4">
        <f t="shared" si="13"/>
        <v>1734.4222434138867</v>
      </c>
      <c r="M172" s="4">
        <f t="shared" si="13"/>
        <v>1851.6699410609037</v>
      </c>
      <c r="N172" s="4">
        <f t="shared" si="13"/>
        <v>2173.1748726655351</v>
      </c>
      <c r="O172" s="4">
        <f t="shared" si="10"/>
        <v>0</v>
      </c>
      <c r="P172" s="4">
        <f t="shared" si="14"/>
        <v>369</v>
      </c>
      <c r="Q172" s="4">
        <f t="shared" si="14"/>
        <v>29</v>
      </c>
      <c r="R172" s="4">
        <f t="shared" si="14"/>
        <v>16</v>
      </c>
      <c r="S172" s="4">
        <f t="shared" si="11"/>
        <v>0</v>
      </c>
      <c r="T172" s="4">
        <f t="shared" si="15"/>
        <v>1.2529675982406947</v>
      </c>
    </row>
    <row r="173" spans="1:20" x14ac:dyDescent="0.25">
      <c r="A173" s="2">
        <v>45054</v>
      </c>
      <c r="B173">
        <v>315</v>
      </c>
      <c r="C173">
        <v>25</v>
      </c>
      <c r="D173">
        <v>9</v>
      </c>
      <c r="E173">
        <v>0</v>
      </c>
      <c r="F173">
        <v>1105936</v>
      </c>
      <c r="G173">
        <v>81411</v>
      </c>
      <c r="H173">
        <v>38269</v>
      </c>
      <c r="I173">
        <v>5</v>
      </c>
      <c r="K173" s="6">
        <f t="shared" si="12"/>
        <v>45054</v>
      </c>
      <c r="L173" s="4">
        <f t="shared" si="13"/>
        <v>1481.0983637389504</v>
      </c>
      <c r="M173" s="4">
        <f t="shared" si="13"/>
        <v>1596.8358084288363</v>
      </c>
      <c r="N173" s="4">
        <f t="shared" si="13"/>
        <v>1222.9219472680236</v>
      </c>
      <c r="O173" s="4">
        <f t="shared" si="10"/>
        <v>0</v>
      </c>
      <c r="P173" s="4">
        <f t="shared" si="14"/>
        <v>315</v>
      </c>
      <c r="Q173" s="4">
        <f t="shared" si="14"/>
        <v>25</v>
      </c>
      <c r="R173" s="4">
        <f t="shared" si="14"/>
        <v>9</v>
      </c>
      <c r="S173" s="4">
        <f t="shared" si="11"/>
        <v>0</v>
      </c>
      <c r="T173" s="4">
        <f t="shared" si="15"/>
        <v>0.82568584046020088</v>
      </c>
    </row>
    <row r="174" spans="1:20" x14ac:dyDescent="0.25">
      <c r="A174" s="2">
        <v>45061</v>
      </c>
      <c r="B174">
        <v>318</v>
      </c>
      <c r="C174">
        <v>19</v>
      </c>
      <c r="D174">
        <v>8</v>
      </c>
      <c r="E174">
        <v>0</v>
      </c>
      <c r="F174">
        <v>1105621</v>
      </c>
      <c r="G174">
        <v>81386</v>
      </c>
      <c r="H174">
        <v>38260</v>
      </c>
      <c r="I174">
        <v>5</v>
      </c>
      <c r="K174" s="6">
        <f t="shared" si="12"/>
        <v>45061</v>
      </c>
      <c r="L174" s="4">
        <f t="shared" si="13"/>
        <v>1495.6300576779927</v>
      </c>
      <c r="M174" s="4">
        <f t="shared" si="13"/>
        <v>1213.968004325068</v>
      </c>
      <c r="N174" s="4">
        <f t="shared" si="13"/>
        <v>1087.2974385781497</v>
      </c>
      <c r="O174" s="4">
        <f t="shared" si="10"/>
        <v>0</v>
      </c>
      <c r="P174" s="4">
        <f t="shared" si="14"/>
        <v>318</v>
      </c>
      <c r="Q174" s="4">
        <f t="shared" si="14"/>
        <v>19</v>
      </c>
      <c r="R174" s="4">
        <f t="shared" si="14"/>
        <v>8</v>
      </c>
      <c r="S174" s="4">
        <f t="shared" si="11"/>
        <v>0</v>
      </c>
      <c r="T174" s="4">
        <f t="shared" si="15"/>
        <v>0.72698287453931576</v>
      </c>
    </row>
    <row r="175" spans="1:20" x14ac:dyDescent="0.25">
      <c r="A175" s="2">
        <v>45068</v>
      </c>
      <c r="B175">
        <v>305</v>
      </c>
      <c r="C175">
        <v>25</v>
      </c>
      <c r="D175">
        <v>9</v>
      </c>
      <c r="E175">
        <v>0</v>
      </c>
      <c r="F175">
        <v>1105303</v>
      </c>
      <c r="G175">
        <v>81367</v>
      </c>
      <c r="H175">
        <v>38252</v>
      </c>
      <c r="I175">
        <v>5</v>
      </c>
      <c r="K175" s="6">
        <f t="shared" si="12"/>
        <v>45068</v>
      </c>
      <c r="L175" s="4">
        <f t="shared" si="13"/>
        <v>1434.9006562001553</v>
      </c>
      <c r="M175" s="4">
        <f t="shared" si="13"/>
        <v>1597.6993129892955</v>
      </c>
      <c r="N175" s="4">
        <f t="shared" si="13"/>
        <v>1223.4654397155703</v>
      </c>
      <c r="O175" s="4">
        <f t="shared" si="10"/>
        <v>0</v>
      </c>
      <c r="P175" s="4">
        <f t="shared" si="14"/>
        <v>305</v>
      </c>
      <c r="Q175" s="4">
        <f t="shared" si="14"/>
        <v>25</v>
      </c>
      <c r="R175" s="4">
        <f t="shared" si="14"/>
        <v>9</v>
      </c>
      <c r="S175" s="4">
        <f t="shared" si="11"/>
        <v>0</v>
      </c>
      <c r="T175" s="4">
        <f t="shared" si="15"/>
        <v>0.85264818468722492</v>
      </c>
    </row>
    <row r="176" spans="1:20" x14ac:dyDescent="0.25">
      <c r="A176" s="2">
        <v>45075</v>
      </c>
      <c r="B176">
        <v>303</v>
      </c>
      <c r="C176">
        <v>27</v>
      </c>
      <c r="D176">
        <v>13</v>
      </c>
      <c r="E176">
        <v>0</v>
      </c>
      <c r="F176">
        <v>1104998</v>
      </c>
      <c r="G176">
        <v>81342</v>
      </c>
      <c r="H176">
        <v>38243</v>
      </c>
      <c r="I176">
        <v>5</v>
      </c>
      <c r="K176" s="6">
        <f t="shared" si="12"/>
        <v>45075</v>
      </c>
      <c r="L176" s="4">
        <f t="shared" si="13"/>
        <v>1425.8849337283868</v>
      </c>
      <c r="M176" s="4">
        <f t="shared" si="13"/>
        <v>1726.0455853064834</v>
      </c>
      <c r="N176" s="4">
        <f t="shared" si="13"/>
        <v>1767.6437517977145</v>
      </c>
      <c r="O176" s="4">
        <f t="shared" si="10"/>
        <v>0</v>
      </c>
      <c r="P176" s="4">
        <f t="shared" si="14"/>
        <v>303</v>
      </c>
      <c r="Q176" s="4">
        <f t="shared" si="14"/>
        <v>27</v>
      </c>
      <c r="R176" s="4">
        <f t="shared" si="14"/>
        <v>13</v>
      </c>
      <c r="S176" s="4">
        <f t="shared" si="11"/>
        <v>0</v>
      </c>
      <c r="T176" s="4">
        <f t="shared" si="15"/>
        <v>1.2396819055908674</v>
      </c>
    </row>
    <row r="177" spans="1:20" x14ac:dyDescent="0.25">
      <c r="A177" s="2">
        <v>45082</v>
      </c>
      <c r="B177">
        <v>297</v>
      </c>
      <c r="C177">
        <v>26</v>
      </c>
      <c r="D177">
        <v>10</v>
      </c>
      <c r="E177">
        <v>0</v>
      </c>
      <c r="F177">
        <v>1104695</v>
      </c>
      <c r="G177">
        <v>81315</v>
      </c>
      <c r="H177">
        <v>38230</v>
      </c>
      <c r="I177">
        <v>5</v>
      </c>
      <c r="K177" s="6">
        <f t="shared" si="12"/>
        <v>45082</v>
      </c>
      <c r="L177" s="4">
        <f t="shared" si="13"/>
        <v>1398.0329412190695</v>
      </c>
      <c r="M177" s="4">
        <f t="shared" si="13"/>
        <v>1662.669864108713</v>
      </c>
      <c r="N177" s="4">
        <f t="shared" si="13"/>
        <v>1360.1883337692911</v>
      </c>
      <c r="O177" s="4">
        <f t="shared" si="10"/>
        <v>0</v>
      </c>
      <c r="P177" s="4">
        <f t="shared" si="14"/>
        <v>297</v>
      </c>
      <c r="Q177" s="4">
        <f t="shared" si="14"/>
        <v>26</v>
      </c>
      <c r="R177" s="4">
        <f t="shared" si="14"/>
        <v>10</v>
      </c>
      <c r="S177" s="4">
        <f t="shared" si="11"/>
        <v>0</v>
      </c>
      <c r="T177" s="4">
        <f t="shared" si="15"/>
        <v>0.97293010319429363</v>
      </c>
    </row>
    <row r="178" spans="1:20" x14ac:dyDescent="0.25">
      <c r="A178" s="2">
        <v>45089</v>
      </c>
      <c r="B178">
        <v>312</v>
      </c>
      <c r="C178">
        <v>20</v>
      </c>
      <c r="D178">
        <v>14</v>
      </c>
      <c r="E178">
        <v>1</v>
      </c>
      <c r="F178">
        <v>1104398</v>
      </c>
      <c r="G178">
        <v>81289</v>
      </c>
      <c r="H178">
        <v>38220</v>
      </c>
      <c r="I178">
        <v>5</v>
      </c>
      <c r="K178" s="6">
        <f t="shared" si="12"/>
        <v>45089</v>
      </c>
      <c r="L178" s="4">
        <f t="shared" si="13"/>
        <v>1469.0356194053229</v>
      </c>
      <c r="M178" s="4">
        <f t="shared" si="13"/>
        <v>1279.3858947705103</v>
      </c>
      <c r="N178" s="4">
        <f t="shared" si="13"/>
        <v>1904.761904761905</v>
      </c>
      <c r="O178" s="4">
        <f t="shared" si="10"/>
        <v>1040000</v>
      </c>
      <c r="P178" s="4">
        <f t="shared" si="14"/>
        <v>312</v>
      </c>
      <c r="Q178" s="4">
        <f t="shared" si="14"/>
        <v>20</v>
      </c>
      <c r="R178" s="4">
        <f t="shared" si="14"/>
        <v>14</v>
      </c>
      <c r="S178" s="4">
        <f t="shared" si="11"/>
        <v>1</v>
      </c>
      <c r="T178" s="4">
        <f t="shared" si="15"/>
        <v>1.2966070254531796</v>
      </c>
    </row>
    <row r="179" spans="1:20" x14ac:dyDescent="0.25">
      <c r="A179" s="2">
        <v>45096</v>
      </c>
      <c r="B179">
        <v>352</v>
      </c>
      <c r="C179">
        <v>18</v>
      </c>
      <c r="D179">
        <v>21</v>
      </c>
      <c r="E179">
        <v>0</v>
      </c>
      <c r="F179">
        <v>1104086</v>
      </c>
      <c r="G179">
        <v>81269</v>
      </c>
      <c r="H179">
        <v>38206</v>
      </c>
      <c r="I179">
        <v>4</v>
      </c>
      <c r="K179" s="6">
        <f t="shared" si="12"/>
        <v>45096</v>
      </c>
      <c r="L179" s="4">
        <f t="shared" si="13"/>
        <v>1657.8418710136712</v>
      </c>
      <c r="M179" s="4">
        <f t="shared" si="13"/>
        <v>1151.7306722120366</v>
      </c>
      <c r="N179" s="4">
        <f t="shared" si="13"/>
        <v>2858.1898131183584</v>
      </c>
      <c r="O179" s="4">
        <f t="shared" si="10"/>
        <v>0</v>
      </c>
      <c r="P179" s="4">
        <f t="shared" si="14"/>
        <v>352</v>
      </c>
      <c r="Q179" s="4">
        <f t="shared" si="14"/>
        <v>18</v>
      </c>
      <c r="R179" s="4">
        <f t="shared" si="14"/>
        <v>21</v>
      </c>
      <c r="S179" s="4">
        <f t="shared" si="11"/>
        <v>0</v>
      </c>
      <c r="T179" s="4">
        <f t="shared" si="15"/>
        <v>1.7240424814284285</v>
      </c>
    </row>
    <row r="180" spans="1:20" x14ac:dyDescent="0.25">
      <c r="A180" s="2">
        <v>45103</v>
      </c>
      <c r="B180">
        <v>319</v>
      </c>
      <c r="C180">
        <v>25</v>
      </c>
      <c r="D180">
        <v>10</v>
      </c>
      <c r="E180">
        <v>0</v>
      </c>
      <c r="F180">
        <v>1103734</v>
      </c>
      <c r="G180">
        <v>81251</v>
      </c>
      <c r="H180">
        <v>38185</v>
      </c>
      <c r="I180">
        <v>4</v>
      </c>
      <c r="K180" s="6">
        <f t="shared" si="12"/>
        <v>45103</v>
      </c>
      <c r="L180" s="4">
        <f t="shared" si="13"/>
        <v>1502.8983432602422</v>
      </c>
      <c r="M180" s="4">
        <f t="shared" si="13"/>
        <v>1599.9803079346716</v>
      </c>
      <c r="N180" s="4">
        <f t="shared" si="13"/>
        <v>1361.7912792981538</v>
      </c>
      <c r="O180" s="4">
        <f t="shared" si="10"/>
        <v>0</v>
      </c>
      <c r="P180" s="4">
        <f t="shared" si="14"/>
        <v>319</v>
      </c>
      <c r="Q180" s="4">
        <f t="shared" si="14"/>
        <v>25</v>
      </c>
      <c r="R180" s="4">
        <f t="shared" si="14"/>
        <v>10</v>
      </c>
      <c r="S180" s="4">
        <f t="shared" si="11"/>
        <v>0</v>
      </c>
      <c r="T180" s="4">
        <f t="shared" si="15"/>
        <v>0.90611004091202574</v>
      </c>
    </row>
    <row r="181" spans="1:20" x14ac:dyDescent="0.25">
      <c r="A181" s="2">
        <v>45110</v>
      </c>
      <c r="B181">
        <v>315</v>
      </c>
      <c r="C181">
        <v>28</v>
      </c>
      <c r="D181">
        <v>15</v>
      </c>
      <c r="E181">
        <v>0</v>
      </c>
      <c r="F181">
        <v>1103415</v>
      </c>
      <c r="G181">
        <v>81226</v>
      </c>
      <c r="H181">
        <v>38175</v>
      </c>
      <c r="I181">
        <v>4</v>
      </c>
      <c r="K181" s="6">
        <f t="shared" si="12"/>
        <v>45110</v>
      </c>
      <c r="L181" s="4">
        <f t="shared" si="13"/>
        <v>1484.4822664183469</v>
      </c>
      <c r="M181" s="4">
        <f t="shared" si="13"/>
        <v>1792.5294856326791</v>
      </c>
      <c r="N181" s="4">
        <f t="shared" si="13"/>
        <v>2043.2220039292729</v>
      </c>
      <c r="O181" s="4">
        <f t="shared" si="10"/>
        <v>0</v>
      </c>
      <c r="P181" s="4">
        <f t="shared" si="14"/>
        <v>315</v>
      </c>
      <c r="Q181" s="4">
        <f t="shared" si="14"/>
        <v>28</v>
      </c>
      <c r="R181" s="4">
        <f t="shared" si="14"/>
        <v>15</v>
      </c>
      <c r="S181" s="4">
        <f t="shared" si="11"/>
        <v>0</v>
      </c>
      <c r="T181" s="4">
        <f t="shared" si="15"/>
        <v>1.3763869398447</v>
      </c>
    </row>
    <row r="182" spans="1:20" x14ac:dyDescent="0.25">
      <c r="A182" s="2">
        <v>45117</v>
      </c>
      <c r="B182">
        <v>336</v>
      </c>
      <c r="C182">
        <v>36</v>
      </c>
      <c r="D182">
        <v>15</v>
      </c>
      <c r="E182">
        <v>0</v>
      </c>
      <c r="F182">
        <v>1103100</v>
      </c>
      <c r="G182">
        <v>81198</v>
      </c>
      <c r="H182">
        <v>38160</v>
      </c>
      <c r="I182">
        <v>4</v>
      </c>
      <c r="K182" s="6">
        <f t="shared" si="12"/>
        <v>45117</v>
      </c>
      <c r="L182" s="4">
        <f t="shared" si="13"/>
        <v>1583.8999184117486</v>
      </c>
      <c r="M182" s="4">
        <f t="shared" si="13"/>
        <v>2305.4755043227665</v>
      </c>
      <c r="N182" s="4">
        <f t="shared" si="13"/>
        <v>2044.0251572327047</v>
      </c>
      <c r="O182" s="4">
        <f t="shared" si="10"/>
        <v>0</v>
      </c>
      <c r="P182" s="4">
        <f t="shared" si="14"/>
        <v>336</v>
      </c>
      <c r="Q182" s="4">
        <f t="shared" si="14"/>
        <v>36</v>
      </c>
      <c r="R182" s="4">
        <f t="shared" si="14"/>
        <v>15</v>
      </c>
      <c r="S182" s="4">
        <f t="shared" si="11"/>
        <v>0</v>
      </c>
      <c r="T182" s="4">
        <f t="shared" si="15"/>
        <v>1.2905014600179698</v>
      </c>
    </row>
    <row r="183" spans="1:20" x14ac:dyDescent="0.25">
      <c r="A183" s="2">
        <v>45124</v>
      </c>
      <c r="B183">
        <v>315</v>
      </c>
      <c r="C183">
        <v>21</v>
      </c>
      <c r="D183">
        <v>14</v>
      </c>
      <c r="E183">
        <v>0</v>
      </c>
      <c r="F183">
        <v>1102764</v>
      </c>
      <c r="G183">
        <v>81162</v>
      </c>
      <c r="H183">
        <v>38145</v>
      </c>
      <c r="I183">
        <v>4</v>
      </c>
      <c r="K183" s="6">
        <f t="shared" si="12"/>
        <v>45124</v>
      </c>
      <c r="L183" s="4">
        <f t="shared" si="13"/>
        <v>1485.3586080067903</v>
      </c>
      <c r="M183" s="4">
        <f t="shared" si="13"/>
        <v>1345.4572336807864</v>
      </c>
      <c r="N183" s="4">
        <f t="shared" si="13"/>
        <v>1908.5070127146414</v>
      </c>
      <c r="O183" s="4">
        <f t="shared" si="10"/>
        <v>0</v>
      </c>
      <c r="P183" s="4">
        <f t="shared" si="14"/>
        <v>315</v>
      </c>
      <c r="Q183" s="4">
        <f t="shared" si="14"/>
        <v>21</v>
      </c>
      <c r="R183" s="4">
        <f t="shared" si="14"/>
        <v>14</v>
      </c>
      <c r="S183" s="4">
        <f t="shared" si="11"/>
        <v>0</v>
      </c>
      <c r="T183" s="4">
        <f t="shared" si="15"/>
        <v>1.2848796259885522</v>
      </c>
    </row>
    <row r="184" spans="1:20" x14ac:dyDescent="0.25">
      <c r="A184" s="2">
        <v>45131</v>
      </c>
      <c r="B184">
        <v>319</v>
      </c>
      <c r="C184">
        <v>32</v>
      </c>
      <c r="D184">
        <v>18</v>
      </c>
      <c r="E184">
        <v>0</v>
      </c>
      <c r="F184">
        <v>1102449</v>
      </c>
      <c r="G184">
        <v>81141</v>
      </c>
      <c r="H184">
        <v>38131</v>
      </c>
      <c r="I184">
        <v>4</v>
      </c>
      <c r="K184" s="6">
        <f t="shared" si="12"/>
        <v>45131</v>
      </c>
      <c r="L184" s="4">
        <f t="shared" si="13"/>
        <v>1504.6501017280616</v>
      </c>
      <c r="M184" s="4">
        <f t="shared" si="13"/>
        <v>2050.7511615582753</v>
      </c>
      <c r="N184" s="4">
        <f t="shared" si="13"/>
        <v>2454.6956544543809</v>
      </c>
      <c r="O184" s="4">
        <f t="shared" si="10"/>
        <v>0</v>
      </c>
      <c r="P184" s="4">
        <f t="shared" si="14"/>
        <v>319</v>
      </c>
      <c r="Q184" s="4">
        <f t="shared" si="14"/>
        <v>32</v>
      </c>
      <c r="R184" s="4">
        <f t="shared" si="14"/>
        <v>18</v>
      </c>
      <c r="S184" s="4">
        <f t="shared" si="11"/>
        <v>0</v>
      </c>
      <c r="T184" s="4">
        <f t="shared" si="15"/>
        <v>1.6314062994680361</v>
      </c>
    </row>
    <row r="185" spans="1:20" x14ac:dyDescent="0.25">
      <c r="A185" s="2">
        <v>45138</v>
      </c>
      <c r="B185">
        <v>303</v>
      </c>
      <c r="C185">
        <v>23</v>
      </c>
      <c r="D185">
        <v>11</v>
      </c>
      <c r="E185">
        <v>0</v>
      </c>
      <c r="F185">
        <v>1102130</v>
      </c>
      <c r="G185">
        <v>81109</v>
      </c>
      <c r="H185">
        <v>38113</v>
      </c>
      <c r="I185">
        <v>4</v>
      </c>
      <c r="K185" s="6">
        <f t="shared" si="12"/>
        <v>45138</v>
      </c>
      <c r="L185" s="4">
        <f t="shared" si="13"/>
        <v>1429.5954197780661</v>
      </c>
      <c r="M185" s="4">
        <f t="shared" si="13"/>
        <v>1474.5589268761789</v>
      </c>
      <c r="N185" s="4">
        <f t="shared" si="13"/>
        <v>1500.8002518825599</v>
      </c>
      <c r="O185" s="4">
        <f t="shared" si="10"/>
        <v>0</v>
      </c>
      <c r="P185" s="4">
        <f t="shared" si="14"/>
        <v>303</v>
      </c>
      <c r="Q185" s="4">
        <f t="shared" si="14"/>
        <v>23</v>
      </c>
      <c r="R185" s="4">
        <f t="shared" si="14"/>
        <v>11</v>
      </c>
      <c r="S185" s="4">
        <f t="shared" si="11"/>
        <v>0</v>
      </c>
      <c r="T185" s="4">
        <f t="shared" si="15"/>
        <v>1.0498076806342509</v>
      </c>
    </row>
    <row r="186" spans="1:20" x14ac:dyDescent="0.25">
      <c r="A186" s="2">
        <v>45145</v>
      </c>
      <c r="B186">
        <v>371</v>
      </c>
      <c r="C186">
        <v>28</v>
      </c>
      <c r="D186">
        <v>7</v>
      </c>
      <c r="E186">
        <v>0</v>
      </c>
      <c r="F186">
        <v>1101827</v>
      </c>
      <c r="G186">
        <v>81086</v>
      </c>
      <c r="H186">
        <v>38102</v>
      </c>
      <c r="I186">
        <v>4</v>
      </c>
      <c r="K186" s="6">
        <f t="shared" si="12"/>
        <v>45145</v>
      </c>
      <c r="L186" s="4">
        <f t="shared" si="13"/>
        <v>1750.9100793500252</v>
      </c>
      <c r="M186" s="4">
        <f t="shared" si="13"/>
        <v>1795.6243987864734</v>
      </c>
      <c r="N186" s="4">
        <f t="shared" si="13"/>
        <v>955.33042884887936</v>
      </c>
      <c r="O186" s="4">
        <f t="shared" si="10"/>
        <v>0</v>
      </c>
      <c r="P186" s="4">
        <f t="shared" si="14"/>
        <v>371</v>
      </c>
      <c r="Q186" s="4">
        <f t="shared" si="14"/>
        <v>28</v>
      </c>
      <c r="R186" s="4">
        <f t="shared" si="14"/>
        <v>7</v>
      </c>
      <c r="S186" s="4">
        <f t="shared" si="11"/>
        <v>0</v>
      </c>
      <c r="T186" s="4">
        <f t="shared" si="15"/>
        <v>0.54561935539460615</v>
      </c>
    </row>
    <row r="187" spans="1:20" x14ac:dyDescent="0.25">
      <c r="A187" s="2">
        <v>45152</v>
      </c>
      <c r="B187">
        <v>328</v>
      </c>
      <c r="C187">
        <v>26</v>
      </c>
      <c r="D187">
        <v>16</v>
      </c>
      <c r="E187">
        <v>0</v>
      </c>
      <c r="F187">
        <v>1101456</v>
      </c>
      <c r="G187">
        <v>81058</v>
      </c>
      <c r="H187">
        <v>38095</v>
      </c>
      <c r="I187">
        <v>4</v>
      </c>
      <c r="K187" s="6">
        <f t="shared" si="12"/>
        <v>45152</v>
      </c>
      <c r="L187" s="4">
        <f t="shared" si="13"/>
        <v>1548.4958091834808</v>
      </c>
      <c r="M187" s="4">
        <f t="shared" si="13"/>
        <v>1667.9414740062671</v>
      </c>
      <c r="N187" s="4">
        <f t="shared" si="13"/>
        <v>2184.0136500853127</v>
      </c>
      <c r="O187" s="4">
        <f t="shared" si="10"/>
        <v>0</v>
      </c>
      <c r="P187" s="4">
        <f t="shared" si="14"/>
        <v>328</v>
      </c>
      <c r="Q187" s="4">
        <f t="shared" si="14"/>
        <v>26</v>
      </c>
      <c r="R187" s="4">
        <f t="shared" si="14"/>
        <v>16</v>
      </c>
      <c r="S187" s="4">
        <f t="shared" si="11"/>
        <v>0</v>
      </c>
      <c r="T187" s="4">
        <f t="shared" si="15"/>
        <v>1.4104097906709476</v>
      </c>
    </row>
    <row r="188" spans="1:20" x14ac:dyDescent="0.25">
      <c r="A188" s="2">
        <v>45159</v>
      </c>
      <c r="B188">
        <v>363</v>
      </c>
      <c r="C188">
        <v>25</v>
      </c>
      <c r="D188">
        <v>16</v>
      </c>
      <c r="E188">
        <v>0</v>
      </c>
      <c r="F188">
        <v>1101128</v>
      </c>
      <c r="G188">
        <v>81032</v>
      </c>
      <c r="H188">
        <v>38079</v>
      </c>
      <c r="I188">
        <v>4</v>
      </c>
      <c r="K188" s="6">
        <f t="shared" si="12"/>
        <v>45159</v>
      </c>
      <c r="L188" s="4">
        <f t="shared" si="13"/>
        <v>1714.2421226233464</v>
      </c>
      <c r="M188" s="4">
        <f t="shared" si="13"/>
        <v>1604.3044723072369</v>
      </c>
      <c r="N188" s="4">
        <f t="shared" si="13"/>
        <v>2184.9313269781246</v>
      </c>
      <c r="O188" s="4">
        <f t="shared" si="10"/>
        <v>0</v>
      </c>
      <c r="P188" s="4">
        <f t="shared" si="14"/>
        <v>363</v>
      </c>
      <c r="Q188" s="4">
        <f t="shared" si="14"/>
        <v>25</v>
      </c>
      <c r="R188" s="4">
        <f t="shared" si="14"/>
        <v>16</v>
      </c>
      <c r="S188" s="4">
        <f t="shared" si="11"/>
        <v>0</v>
      </c>
      <c r="T188" s="4">
        <f t="shared" si="15"/>
        <v>1.2745756845797669</v>
      </c>
    </row>
    <row r="189" spans="1:20" x14ac:dyDescent="0.25">
      <c r="A189" s="2">
        <v>45166</v>
      </c>
      <c r="B189">
        <v>303</v>
      </c>
      <c r="C189">
        <v>18</v>
      </c>
      <c r="D189">
        <v>14</v>
      </c>
      <c r="E189">
        <v>0</v>
      </c>
      <c r="F189">
        <v>1100765</v>
      </c>
      <c r="G189">
        <v>81007</v>
      </c>
      <c r="H189">
        <v>38063</v>
      </c>
      <c r="I189">
        <v>4</v>
      </c>
      <c r="K189" s="6">
        <f t="shared" si="12"/>
        <v>45166</v>
      </c>
      <c r="L189" s="4">
        <f t="shared" si="13"/>
        <v>1431.3681848532613</v>
      </c>
      <c r="M189" s="4">
        <f t="shared" si="13"/>
        <v>1155.4557013591418</v>
      </c>
      <c r="N189" s="4">
        <f t="shared" si="13"/>
        <v>1912.6185534508579</v>
      </c>
      <c r="O189" s="4">
        <f t="shared" si="10"/>
        <v>0</v>
      </c>
      <c r="P189" s="4">
        <f t="shared" si="14"/>
        <v>303</v>
      </c>
      <c r="Q189" s="4">
        <f t="shared" si="14"/>
        <v>18</v>
      </c>
      <c r="R189" s="4">
        <f t="shared" si="14"/>
        <v>14</v>
      </c>
      <c r="S189" s="4">
        <f t="shared" si="11"/>
        <v>0</v>
      </c>
      <c r="T189" s="4">
        <f t="shared" si="15"/>
        <v>1.336217036042989</v>
      </c>
    </row>
    <row r="190" spans="1:20" x14ac:dyDescent="0.25">
      <c r="A190" s="2">
        <v>45173</v>
      </c>
      <c r="B190">
        <v>333</v>
      </c>
      <c r="C190">
        <v>19</v>
      </c>
      <c r="D190">
        <v>16</v>
      </c>
      <c r="E190">
        <v>0</v>
      </c>
      <c r="F190">
        <v>1100462</v>
      </c>
      <c r="G190">
        <v>80989</v>
      </c>
      <c r="H190">
        <v>38049</v>
      </c>
      <c r="I190">
        <v>4</v>
      </c>
      <c r="K190" s="6">
        <f t="shared" si="12"/>
        <v>45173</v>
      </c>
      <c r="L190" s="4">
        <f t="shared" si="13"/>
        <v>1573.5209393872758</v>
      </c>
      <c r="M190" s="4">
        <f t="shared" si="13"/>
        <v>1219.9187543987457</v>
      </c>
      <c r="N190" s="4">
        <f t="shared" si="13"/>
        <v>2186.6540513548321</v>
      </c>
      <c r="O190" s="4">
        <f t="shared" si="10"/>
        <v>0</v>
      </c>
      <c r="P190" s="4">
        <f t="shared" si="14"/>
        <v>333</v>
      </c>
      <c r="Q190" s="4">
        <f t="shared" si="14"/>
        <v>19</v>
      </c>
      <c r="R190" s="4">
        <f t="shared" si="14"/>
        <v>16</v>
      </c>
      <c r="S190" s="4">
        <f t="shared" si="11"/>
        <v>0</v>
      </c>
      <c r="T190" s="4">
        <f t="shared" si="15"/>
        <v>1.3896567860141145</v>
      </c>
    </row>
    <row r="191" spans="1:20" x14ac:dyDescent="0.25">
      <c r="A191" s="2">
        <v>45180</v>
      </c>
      <c r="B191">
        <v>318</v>
      </c>
      <c r="C191">
        <v>29</v>
      </c>
      <c r="D191">
        <v>8</v>
      </c>
      <c r="E191">
        <v>0</v>
      </c>
      <c r="F191">
        <v>1100129</v>
      </c>
      <c r="G191">
        <v>80970</v>
      </c>
      <c r="H191">
        <v>38033</v>
      </c>
      <c r="I191">
        <v>4</v>
      </c>
      <c r="K191" s="6">
        <f t="shared" si="12"/>
        <v>45180</v>
      </c>
      <c r="L191" s="4">
        <f t="shared" si="13"/>
        <v>1503.0964550520891</v>
      </c>
      <c r="M191" s="4">
        <f t="shared" si="13"/>
        <v>1862.4181795726811</v>
      </c>
      <c r="N191" s="4">
        <f t="shared" si="13"/>
        <v>1093.7869744695395</v>
      </c>
      <c r="O191" s="4">
        <f t="shared" si="10"/>
        <v>0</v>
      </c>
      <c r="P191" s="4">
        <f t="shared" si="14"/>
        <v>318</v>
      </c>
      <c r="Q191" s="4">
        <f t="shared" si="14"/>
        <v>29</v>
      </c>
      <c r="R191" s="4">
        <f t="shared" si="14"/>
        <v>8</v>
      </c>
      <c r="S191" s="4">
        <f t="shared" si="11"/>
        <v>0</v>
      </c>
      <c r="T191" s="4">
        <f t="shared" si="15"/>
        <v>0.72768914515977268</v>
      </c>
    </row>
    <row r="192" spans="1:20" x14ac:dyDescent="0.25">
      <c r="A192" s="2">
        <v>45187</v>
      </c>
      <c r="B192">
        <v>359</v>
      </c>
      <c r="C192">
        <v>21</v>
      </c>
      <c r="D192">
        <v>14</v>
      </c>
      <c r="E192">
        <v>0</v>
      </c>
      <c r="F192">
        <v>1099811</v>
      </c>
      <c r="G192">
        <v>80941</v>
      </c>
      <c r="H192">
        <v>38025</v>
      </c>
      <c r="I192">
        <v>4</v>
      </c>
      <c r="K192" s="6">
        <f t="shared" si="12"/>
        <v>45187</v>
      </c>
      <c r="L192" s="4">
        <f t="shared" si="13"/>
        <v>1697.3825502745472</v>
      </c>
      <c r="M192" s="4">
        <f t="shared" si="13"/>
        <v>1349.130848395745</v>
      </c>
      <c r="N192" s="4">
        <f t="shared" si="13"/>
        <v>1914.5299145299145</v>
      </c>
      <c r="O192" s="4">
        <f t="shared" si="10"/>
        <v>0</v>
      </c>
      <c r="P192" s="4">
        <f t="shared" si="14"/>
        <v>359</v>
      </c>
      <c r="Q192" s="4">
        <f t="shared" si="14"/>
        <v>21</v>
      </c>
      <c r="R192" s="4">
        <f t="shared" si="14"/>
        <v>14</v>
      </c>
      <c r="S192" s="4">
        <f t="shared" si="11"/>
        <v>0</v>
      </c>
      <c r="T192" s="4">
        <f t="shared" si="15"/>
        <v>1.1279307155715983</v>
      </c>
    </row>
    <row r="193" spans="1:20" x14ac:dyDescent="0.25">
      <c r="A193" s="2">
        <v>45194</v>
      </c>
      <c r="B193">
        <v>317</v>
      </c>
      <c r="C193">
        <v>17</v>
      </c>
      <c r="D193">
        <v>8</v>
      </c>
      <c r="E193">
        <v>0</v>
      </c>
      <c r="F193">
        <v>1099452</v>
      </c>
      <c r="G193">
        <v>80920</v>
      </c>
      <c r="H193">
        <v>38011</v>
      </c>
      <c r="I193">
        <v>4</v>
      </c>
      <c r="K193" s="6">
        <f t="shared" si="12"/>
        <v>45194</v>
      </c>
      <c r="L193" s="4">
        <f t="shared" si="13"/>
        <v>1499.2923747466918</v>
      </c>
      <c r="M193" s="4">
        <f t="shared" si="13"/>
        <v>1092.4369747899161</v>
      </c>
      <c r="N193" s="4">
        <f t="shared" si="13"/>
        <v>1094.4200363052798</v>
      </c>
      <c r="O193" s="4">
        <f t="shared" si="10"/>
        <v>0</v>
      </c>
      <c r="P193" s="4">
        <f t="shared" si="14"/>
        <v>317</v>
      </c>
      <c r="Q193" s="4">
        <f t="shared" si="14"/>
        <v>17</v>
      </c>
      <c r="R193" s="4">
        <f t="shared" si="14"/>
        <v>8</v>
      </c>
      <c r="S193" s="4">
        <f t="shared" si="11"/>
        <v>0</v>
      </c>
      <c r="T193" s="4">
        <f t="shared" si="15"/>
        <v>0.72995771521227415</v>
      </c>
    </row>
    <row r="194" spans="1:20" x14ac:dyDescent="0.25">
      <c r="A194" s="2">
        <v>45201</v>
      </c>
      <c r="B194">
        <v>342</v>
      </c>
      <c r="C194">
        <v>23</v>
      </c>
      <c r="D194">
        <v>15</v>
      </c>
      <c r="E194">
        <v>0</v>
      </c>
      <c r="F194">
        <v>1099135</v>
      </c>
      <c r="G194">
        <v>80903</v>
      </c>
      <c r="H194">
        <v>38003</v>
      </c>
      <c r="I194">
        <v>4</v>
      </c>
      <c r="K194" s="6">
        <f t="shared" si="12"/>
        <v>45201</v>
      </c>
      <c r="L194" s="4">
        <f t="shared" si="13"/>
        <v>1617.9996087832706</v>
      </c>
      <c r="M194" s="4">
        <f t="shared" si="13"/>
        <v>1478.3135359628197</v>
      </c>
      <c r="N194" s="4">
        <f t="shared" si="13"/>
        <v>2052.4695418782726</v>
      </c>
      <c r="O194" s="4">
        <f t="shared" si="10"/>
        <v>0</v>
      </c>
      <c r="P194" s="4">
        <f t="shared" si="14"/>
        <v>342</v>
      </c>
      <c r="Q194" s="4">
        <f t="shared" si="14"/>
        <v>23</v>
      </c>
      <c r="R194" s="4">
        <f t="shared" si="14"/>
        <v>15</v>
      </c>
      <c r="S194" s="4">
        <f t="shared" si="11"/>
        <v>0</v>
      </c>
      <c r="T194" s="4">
        <f t="shared" si="15"/>
        <v>1.2685228913137512</v>
      </c>
    </row>
    <row r="195" spans="1:20" x14ac:dyDescent="0.25">
      <c r="A195" s="2">
        <v>45208</v>
      </c>
      <c r="B195">
        <v>389</v>
      </c>
      <c r="C195">
        <v>31</v>
      </c>
      <c r="D195">
        <v>14</v>
      </c>
      <c r="E195">
        <v>0</v>
      </c>
      <c r="F195">
        <v>1098793</v>
      </c>
      <c r="G195">
        <v>80880</v>
      </c>
      <c r="H195">
        <v>37988</v>
      </c>
      <c r="I195">
        <v>4</v>
      </c>
      <c r="K195" s="6">
        <f t="shared" si="12"/>
        <v>45208</v>
      </c>
      <c r="L195" s="4">
        <f t="shared" si="13"/>
        <v>1840.9290921947993</v>
      </c>
      <c r="M195" s="4">
        <f t="shared" si="13"/>
        <v>1993.0761622156278</v>
      </c>
      <c r="N195" s="4">
        <f t="shared" si="13"/>
        <v>1916.3946509424029</v>
      </c>
      <c r="O195" s="4">
        <f t="shared" si="10"/>
        <v>0</v>
      </c>
      <c r="P195" s="4">
        <f t="shared" si="14"/>
        <v>389</v>
      </c>
      <c r="Q195" s="4">
        <f t="shared" si="14"/>
        <v>31</v>
      </c>
      <c r="R195" s="4">
        <f t="shared" si="14"/>
        <v>14</v>
      </c>
      <c r="S195" s="4">
        <f t="shared" si="11"/>
        <v>0</v>
      </c>
      <c r="T195" s="4">
        <f t="shared" si="15"/>
        <v>1.0409931914637907</v>
      </c>
    </row>
    <row r="196" spans="1:20" x14ac:dyDescent="0.25">
      <c r="A196" s="2">
        <v>45215</v>
      </c>
      <c r="B196">
        <v>355</v>
      </c>
      <c r="C196">
        <v>24</v>
      </c>
      <c r="D196">
        <v>18</v>
      </c>
      <c r="E196">
        <v>0</v>
      </c>
      <c r="F196">
        <v>1098404</v>
      </c>
      <c r="G196">
        <v>80849</v>
      </c>
      <c r="H196">
        <v>37974</v>
      </c>
      <c r="I196">
        <v>4</v>
      </c>
      <c r="K196" s="6">
        <f t="shared" si="12"/>
        <v>45215</v>
      </c>
      <c r="L196" s="4">
        <f t="shared" si="13"/>
        <v>1680.6202453741973</v>
      </c>
      <c r="M196" s="4">
        <f t="shared" si="13"/>
        <v>1543.6183502578881</v>
      </c>
      <c r="N196" s="4">
        <f t="shared" si="13"/>
        <v>2464.8443671986097</v>
      </c>
      <c r="O196" s="4">
        <f t="shared" si="10"/>
        <v>0</v>
      </c>
      <c r="P196" s="4">
        <f t="shared" si="14"/>
        <v>355</v>
      </c>
      <c r="Q196" s="4">
        <f t="shared" si="14"/>
        <v>24</v>
      </c>
      <c r="R196" s="4">
        <f t="shared" si="14"/>
        <v>18</v>
      </c>
      <c r="S196" s="4">
        <f t="shared" si="11"/>
        <v>0</v>
      </c>
      <c r="T196" s="4">
        <f t="shared" si="15"/>
        <v>1.4666277964834356</v>
      </c>
    </row>
    <row r="197" spans="1:20" x14ac:dyDescent="0.25">
      <c r="A197" s="2">
        <v>45222</v>
      </c>
      <c r="B197">
        <v>396</v>
      </c>
      <c r="C197">
        <v>28</v>
      </c>
      <c r="D197">
        <v>15</v>
      </c>
      <c r="E197">
        <v>0</v>
      </c>
      <c r="F197">
        <v>1098049</v>
      </c>
      <c r="G197">
        <v>80825</v>
      </c>
      <c r="H197">
        <v>37956</v>
      </c>
      <c r="I197">
        <v>4</v>
      </c>
      <c r="K197" s="6">
        <f t="shared" si="12"/>
        <v>45222</v>
      </c>
      <c r="L197" s="4">
        <f t="shared" si="13"/>
        <v>1875.3261466473718</v>
      </c>
      <c r="M197" s="4">
        <f t="shared" si="13"/>
        <v>1801.4228270955768</v>
      </c>
      <c r="N197" s="4">
        <f t="shared" si="13"/>
        <v>2055.0110654441983</v>
      </c>
      <c r="O197" s="4">
        <f t="shared" si="10"/>
        <v>0</v>
      </c>
      <c r="P197" s="4">
        <f t="shared" si="14"/>
        <v>396</v>
      </c>
      <c r="Q197" s="4">
        <f t="shared" si="14"/>
        <v>28</v>
      </c>
      <c r="R197" s="4">
        <f t="shared" si="14"/>
        <v>15</v>
      </c>
      <c r="S197" s="4">
        <f t="shared" si="11"/>
        <v>0</v>
      </c>
      <c r="T197" s="4">
        <f t="shared" si="15"/>
        <v>1.0958152901126343</v>
      </c>
    </row>
    <row r="198" spans="1:20" x14ac:dyDescent="0.25">
      <c r="A198" s="2">
        <v>45229</v>
      </c>
      <c r="B198">
        <v>323</v>
      </c>
      <c r="C198">
        <v>27</v>
      </c>
      <c r="D198">
        <v>21</v>
      </c>
      <c r="E198">
        <v>0</v>
      </c>
      <c r="F198">
        <v>1097653</v>
      </c>
      <c r="G198">
        <v>80797</v>
      </c>
      <c r="H198">
        <v>37941</v>
      </c>
      <c r="I198">
        <v>4</v>
      </c>
      <c r="K198" s="6">
        <f t="shared" si="12"/>
        <v>45229</v>
      </c>
      <c r="L198" s="4">
        <f t="shared" si="13"/>
        <v>1530.1739256395235</v>
      </c>
      <c r="M198" s="4">
        <f t="shared" si="13"/>
        <v>1737.6882805054645</v>
      </c>
      <c r="N198" s="4">
        <f t="shared" si="13"/>
        <v>2878.1529216414961</v>
      </c>
      <c r="O198" s="4">
        <f t="shared" si="10"/>
        <v>0</v>
      </c>
      <c r="P198" s="4">
        <f t="shared" si="14"/>
        <v>323</v>
      </c>
      <c r="Q198" s="4">
        <f t="shared" si="14"/>
        <v>27</v>
      </c>
      <c r="R198" s="4">
        <f t="shared" si="14"/>
        <v>21</v>
      </c>
      <c r="S198" s="4">
        <f t="shared" si="11"/>
        <v>0</v>
      </c>
      <c r="T198" s="4">
        <f t="shared" si="15"/>
        <v>1.8809318819353138</v>
      </c>
    </row>
    <row r="199" spans="1:20" x14ac:dyDescent="0.25">
      <c r="A199" s="2">
        <v>45236</v>
      </c>
      <c r="B199">
        <v>368</v>
      </c>
      <c r="C199">
        <v>29</v>
      </c>
      <c r="D199">
        <v>12</v>
      </c>
      <c r="E199">
        <v>0</v>
      </c>
      <c r="F199">
        <v>1097330</v>
      </c>
      <c r="G199">
        <v>80770</v>
      </c>
      <c r="H199">
        <v>37920</v>
      </c>
      <c r="I199">
        <v>4</v>
      </c>
      <c r="K199" s="6">
        <f t="shared" si="12"/>
        <v>45236</v>
      </c>
      <c r="L199" s="4">
        <f t="shared" si="13"/>
        <v>1743.8692098092645</v>
      </c>
      <c r="M199" s="4">
        <f t="shared" si="13"/>
        <v>1867.0298378110683</v>
      </c>
      <c r="N199" s="4">
        <f t="shared" si="13"/>
        <v>1645.5696202531647</v>
      </c>
      <c r="O199" s="4">
        <f t="shared" si="13"/>
        <v>0</v>
      </c>
      <c r="P199" s="4">
        <f t="shared" si="14"/>
        <v>368</v>
      </c>
      <c r="Q199" s="4">
        <f t="shared" si="14"/>
        <v>29</v>
      </c>
      <c r="R199" s="4">
        <f t="shared" si="14"/>
        <v>12</v>
      </c>
      <c r="S199" s="4">
        <f t="shared" si="14"/>
        <v>0</v>
      </c>
      <c r="T199" s="4">
        <f t="shared" si="15"/>
        <v>0.943631329113924</v>
      </c>
    </row>
    <row r="200" spans="1:20" x14ac:dyDescent="0.25">
      <c r="A200" s="2">
        <v>45243</v>
      </c>
      <c r="B200">
        <v>351</v>
      </c>
      <c r="C200">
        <v>35</v>
      </c>
      <c r="D200">
        <v>15</v>
      </c>
      <c r="E200">
        <v>0</v>
      </c>
      <c r="F200">
        <v>1096962</v>
      </c>
      <c r="G200">
        <v>80741</v>
      </c>
      <c r="H200">
        <v>37908</v>
      </c>
      <c r="I200">
        <v>4</v>
      </c>
      <c r="K200" s="6">
        <f t="shared" ref="K200:K224" si="16">A200</f>
        <v>45243</v>
      </c>
      <c r="L200" s="4">
        <f t="shared" ref="L200:O224" si="17">B200/F200*52*100000</f>
        <v>1663.868028245281</v>
      </c>
      <c r="M200" s="4">
        <f t="shared" si="17"/>
        <v>2254.1212023631119</v>
      </c>
      <c r="N200" s="4">
        <f t="shared" si="17"/>
        <v>2057.6131687242801</v>
      </c>
      <c r="O200" s="4">
        <f t="shared" si="17"/>
        <v>0</v>
      </c>
      <c r="P200" s="4">
        <f t="shared" ref="P200:S224" si="18">B200</f>
        <v>351</v>
      </c>
      <c r="Q200" s="4">
        <f t="shared" si="18"/>
        <v>35</v>
      </c>
      <c r="R200" s="4">
        <f t="shared" si="18"/>
        <v>15</v>
      </c>
      <c r="S200" s="4">
        <f t="shared" si="18"/>
        <v>0</v>
      </c>
      <c r="T200" s="4">
        <f t="shared" ref="T200:T224" si="19">N200/L200</f>
        <v>1.2366444536435042</v>
      </c>
    </row>
    <row r="201" spans="1:20" x14ac:dyDescent="0.25">
      <c r="A201" s="2">
        <v>45250</v>
      </c>
      <c r="B201">
        <v>365</v>
      </c>
      <c r="C201">
        <v>29</v>
      </c>
      <c r="D201">
        <v>15</v>
      </c>
      <c r="E201">
        <v>0</v>
      </c>
      <c r="F201">
        <v>1096611</v>
      </c>
      <c r="G201">
        <v>80706</v>
      </c>
      <c r="H201">
        <v>37893</v>
      </c>
      <c r="I201">
        <v>4</v>
      </c>
      <c r="K201" s="6">
        <f t="shared" si="16"/>
        <v>45250</v>
      </c>
      <c r="L201" s="4">
        <f t="shared" si="17"/>
        <v>1730.7869426806772</v>
      </c>
      <c r="M201" s="4">
        <f t="shared" si="17"/>
        <v>1868.5103957574404</v>
      </c>
      <c r="N201" s="4">
        <f t="shared" si="17"/>
        <v>2058.4276779352385</v>
      </c>
      <c r="O201" s="4">
        <f t="shared" si="17"/>
        <v>0</v>
      </c>
      <c r="P201" s="4">
        <f t="shared" si="18"/>
        <v>365</v>
      </c>
      <c r="Q201" s="4">
        <f t="shared" si="18"/>
        <v>29</v>
      </c>
      <c r="R201" s="4">
        <f t="shared" si="18"/>
        <v>15</v>
      </c>
      <c r="S201" s="4">
        <f t="shared" si="18"/>
        <v>0</v>
      </c>
      <c r="T201" s="4">
        <f t="shared" si="19"/>
        <v>1.1893015986977027</v>
      </c>
    </row>
    <row r="202" spans="1:20" x14ac:dyDescent="0.25">
      <c r="A202" s="2">
        <v>45257</v>
      </c>
      <c r="B202">
        <v>402</v>
      </c>
      <c r="C202">
        <v>30</v>
      </c>
      <c r="D202">
        <v>15</v>
      </c>
      <c r="E202">
        <v>0</v>
      </c>
      <c r="F202">
        <v>1096246</v>
      </c>
      <c r="G202">
        <v>80677</v>
      </c>
      <c r="H202">
        <v>37878</v>
      </c>
      <c r="I202">
        <v>4</v>
      </c>
      <c r="K202" s="6">
        <f t="shared" si="16"/>
        <v>45257</v>
      </c>
      <c r="L202" s="4">
        <f t="shared" si="17"/>
        <v>1906.8712679453336</v>
      </c>
      <c r="M202" s="4">
        <f t="shared" si="17"/>
        <v>1933.6366002702134</v>
      </c>
      <c r="N202" s="4">
        <f t="shared" si="17"/>
        <v>2059.2428322509109</v>
      </c>
      <c r="O202" s="4">
        <f t="shared" si="17"/>
        <v>0</v>
      </c>
      <c r="P202" s="4">
        <f t="shared" si="18"/>
        <v>402</v>
      </c>
      <c r="Q202" s="4">
        <f t="shared" si="18"/>
        <v>30</v>
      </c>
      <c r="R202" s="4">
        <f t="shared" si="18"/>
        <v>15</v>
      </c>
      <c r="S202" s="4">
        <f t="shared" si="18"/>
        <v>0</v>
      </c>
      <c r="T202" s="4">
        <f t="shared" si="19"/>
        <v>1.0799065814598794</v>
      </c>
    </row>
    <row r="203" spans="1:20" x14ac:dyDescent="0.25">
      <c r="A203" s="2">
        <v>45264</v>
      </c>
      <c r="B203">
        <v>359</v>
      </c>
      <c r="C203">
        <v>38</v>
      </c>
      <c r="D203">
        <v>14</v>
      </c>
      <c r="E203">
        <v>0</v>
      </c>
      <c r="F203">
        <v>1095844</v>
      </c>
      <c r="G203">
        <v>80647</v>
      </c>
      <c r="H203">
        <v>37863</v>
      </c>
      <c r="I203">
        <v>4</v>
      </c>
      <c r="K203" s="6">
        <f t="shared" si="16"/>
        <v>45264</v>
      </c>
      <c r="L203" s="4">
        <f t="shared" si="17"/>
        <v>1703.5271443745642</v>
      </c>
      <c r="M203" s="4">
        <f t="shared" si="17"/>
        <v>2450.1841358017036</v>
      </c>
      <c r="N203" s="4">
        <f t="shared" si="17"/>
        <v>1922.721390275467</v>
      </c>
      <c r="O203" s="4">
        <f t="shared" si="17"/>
        <v>0</v>
      </c>
      <c r="P203" s="4">
        <f t="shared" si="18"/>
        <v>359</v>
      </c>
      <c r="Q203" s="4">
        <f t="shared" si="18"/>
        <v>38</v>
      </c>
      <c r="R203" s="4">
        <f t="shared" si="18"/>
        <v>14</v>
      </c>
      <c r="S203" s="4">
        <f t="shared" si="18"/>
        <v>0</v>
      </c>
      <c r="T203" s="4">
        <f t="shared" si="19"/>
        <v>1.1286708266579328</v>
      </c>
    </row>
    <row r="204" spans="1:20" x14ac:dyDescent="0.25">
      <c r="A204" s="2">
        <v>45271</v>
      </c>
      <c r="B204">
        <v>363</v>
      </c>
      <c r="C204">
        <v>32</v>
      </c>
      <c r="D204">
        <v>16</v>
      </c>
      <c r="E204">
        <v>0</v>
      </c>
      <c r="F204">
        <v>1095485</v>
      </c>
      <c r="G204">
        <v>80609</v>
      </c>
      <c r="H204">
        <v>37849</v>
      </c>
      <c r="I204">
        <v>4</v>
      </c>
      <c r="K204" s="6">
        <f t="shared" si="16"/>
        <v>45271</v>
      </c>
      <c r="L204" s="4">
        <f t="shared" si="17"/>
        <v>1723.0724291067427</v>
      </c>
      <c r="M204" s="4">
        <f t="shared" si="17"/>
        <v>2064.2856256745526</v>
      </c>
      <c r="N204" s="4">
        <f t="shared" si="17"/>
        <v>2198.2086712991095</v>
      </c>
      <c r="O204" s="4">
        <f t="shared" si="17"/>
        <v>0</v>
      </c>
      <c r="P204" s="4">
        <f t="shared" si="18"/>
        <v>363</v>
      </c>
      <c r="Q204" s="4">
        <f t="shared" si="18"/>
        <v>32</v>
      </c>
      <c r="R204" s="4">
        <f t="shared" si="18"/>
        <v>16</v>
      </c>
      <c r="S204" s="4">
        <f t="shared" si="18"/>
        <v>0</v>
      </c>
      <c r="T204" s="4">
        <f t="shared" si="19"/>
        <v>1.2757494311708546</v>
      </c>
    </row>
    <row r="205" spans="1:20" x14ac:dyDescent="0.25">
      <c r="A205" s="2">
        <v>45278</v>
      </c>
      <c r="B205">
        <v>396</v>
      </c>
      <c r="C205">
        <v>33</v>
      </c>
      <c r="D205">
        <v>19</v>
      </c>
      <c r="E205">
        <v>0</v>
      </c>
      <c r="F205">
        <v>1095122</v>
      </c>
      <c r="G205">
        <v>80577</v>
      </c>
      <c r="H205">
        <v>37833</v>
      </c>
      <c r="I205">
        <v>4</v>
      </c>
      <c r="K205" s="6">
        <f t="shared" si="16"/>
        <v>45278</v>
      </c>
      <c r="L205" s="4">
        <f t="shared" si="17"/>
        <v>1880.3384463100915</v>
      </c>
      <c r="M205" s="4">
        <f t="shared" si="17"/>
        <v>2129.639971704084</v>
      </c>
      <c r="N205" s="4">
        <f t="shared" si="17"/>
        <v>2611.4767530991462</v>
      </c>
      <c r="O205" s="4">
        <f t="shared" si="17"/>
        <v>0</v>
      </c>
      <c r="P205" s="4">
        <f t="shared" si="18"/>
        <v>396</v>
      </c>
      <c r="Q205" s="4">
        <f t="shared" si="18"/>
        <v>33</v>
      </c>
      <c r="R205" s="4">
        <f t="shared" si="18"/>
        <v>19</v>
      </c>
      <c r="S205" s="4">
        <f t="shared" si="18"/>
        <v>0</v>
      </c>
      <c r="T205" s="4">
        <f t="shared" si="19"/>
        <v>1.3888333550929697</v>
      </c>
    </row>
    <row r="206" spans="1:20" x14ac:dyDescent="0.25">
      <c r="A206" s="2">
        <v>45285</v>
      </c>
      <c r="B206">
        <v>393</v>
      </c>
      <c r="C206">
        <v>39</v>
      </c>
      <c r="D206">
        <v>19</v>
      </c>
      <c r="E206">
        <v>0</v>
      </c>
      <c r="F206">
        <v>1094726</v>
      </c>
      <c r="G206">
        <v>80544</v>
      </c>
      <c r="H206">
        <v>37814</v>
      </c>
      <c r="I206">
        <v>4</v>
      </c>
      <c r="K206" s="6">
        <f t="shared" si="16"/>
        <v>45285</v>
      </c>
      <c r="L206" s="4">
        <f t="shared" si="17"/>
        <v>1866.7684881879118</v>
      </c>
      <c r="M206" s="4">
        <f t="shared" si="17"/>
        <v>2517.8784266984508</v>
      </c>
      <c r="N206" s="4">
        <f t="shared" si="17"/>
        <v>2612.7889141587771</v>
      </c>
      <c r="O206" s="4">
        <f t="shared" si="17"/>
        <v>0</v>
      </c>
      <c r="P206" s="4">
        <f t="shared" si="18"/>
        <v>393</v>
      </c>
      <c r="Q206" s="4">
        <f t="shared" si="18"/>
        <v>39</v>
      </c>
      <c r="R206" s="4">
        <f t="shared" si="18"/>
        <v>19</v>
      </c>
      <c r="S206" s="4">
        <f t="shared" si="18"/>
        <v>0</v>
      </c>
      <c r="T206" s="4">
        <f t="shared" si="19"/>
        <v>1.3996320008031815</v>
      </c>
    </row>
    <row r="207" spans="1:20" x14ac:dyDescent="0.25">
      <c r="A207" s="2">
        <v>45292</v>
      </c>
      <c r="B207">
        <v>365</v>
      </c>
      <c r="C207">
        <v>21</v>
      </c>
      <c r="D207">
        <v>8</v>
      </c>
      <c r="E207">
        <v>0</v>
      </c>
      <c r="F207">
        <v>1094333</v>
      </c>
      <c r="G207">
        <v>80505</v>
      </c>
      <c r="H207">
        <v>37795</v>
      </c>
      <c r="I207">
        <v>4</v>
      </c>
      <c r="K207" s="6">
        <f t="shared" si="16"/>
        <v>45292</v>
      </c>
      <c r="L207" s="4">
        <f t="shared" si="17"/>
        <v>1734.3898063934837</v>
      </c>
      <c r="M207" s="4">
        <f t="shared" si="17"/>
        <v>1356.4374883547603</v>
      </c>
      <c r="N207" s="4">
        <f t="shared" si="17"/>
        <v>1100.674692419632</v>
      </c>
      <c r="O207" s="4">
        <f t="shared" si="17"/>
        <v>0</v>
      </c>
      <c r="P207" s="4">
        <f t="shared" si="18"/>
        <v>365</v>
      </c>
      <c r="Q207" s="4">
        <f t="shared" si="18"/>
        <v>21</v>
      </c>
      <c r="R207" s="4">
        <f t="shared" si="18"/>
        <v>8</v>
      </c>
      <c r="S207" s="4">
        <f t="shared" si="18"/>
        <v>0</v>
      </c>
      <c r="T207" s="4">
        <f t="shared" si="19"/>
        <v>0.63461782833490676</v>
      </c>
    </row>
    <row r="208" spans="1:20" x14ac:dyDescent="0.25">
      <c r="A208" s="2">
        <v>45299</v>
      </c>
      <c r="B208">
        <v>358</v>
      </c>
      <c r="C208">
        <v>24</v>
      </c>
      <c r="D208">
        <v>13</v>
      </c>
      <c r="E208">
        <v>0</v>
      </c>
      <c r="F208">
        <v>1093968</v>
      </c>
      <c r="G208">
        <v>80484</v>
      </c>
      <c r="H208">
        <v>37787</v>
      </c>
      <c r="I208">
        <v>4</v>
      </c>
      <c r="K208" s="6">
        <f t="shared" si="16"/>
        <v>45299</v>
      </c>
      <c r="L208" s="4">
        <f t="shared" si="17"/>
        <v>1701.6951135682214</v>
      </c>
      <c r="M208" s="4">
        <f t="shared" si="17"/>
        <v>1550.6187565230357</v>
      </c>
      <c r="N208" s="4">
        <f t="shared" si="17"/>
        <v>1788.9750443274143</v>
      </c>
      <c r="O208" s="4">
        <f t="shared" si="17"/>
        <v>0</v>
      </c>
      <c r="P208" s="4">
        <f t="shared" si="18"/>
        <v>358</v>
      </c>
      <c r="Q208" s="4">
        <f t="shared" si="18"/>
        <v>24</v>
      </c>
      <c r="R208" s="4">
        <f t="shared" si="18"/>
        <v>13</v>
      </c>
      <c r="S208" s="4">
        <f t="shared" si="18"/>
        <v>0</v>
      </c>
      <c r="T208" s="4">
        <f t="shared" si="19"/>
        <v>1.0512899931740292</v>
      </c>
    </row>
    <row r="209" spans="1:20" x14ac:dyDescent="0.25">
      <c r="A209" s="2">
        <v>45306</v>
      </c>
      <c r="B209">
        <v>378</v>
      </c>
      <c r="C209">
        <v>38</v>
      </c>
      <c r="D209">
        <v>13</v>
      </c>
      <c r="E209">
        <v>0</v>
      </c>
      <c r="F209">
        <v>1093610</v>
      </c>
      <c r="G209">
        <v>80460</v>
      </c>
      <c r="H209">
        <v>37774</v>
      </c>
      <c r="I209">
        <v>4</v>
      </c>
      <c r="K209" s="6">
        <f t="shared" si="16"/>
        <v>45306</v>
      </c>
      <c r="L209" s="4">
        <f t="shared" si="17"/>
        <v>1797.3500608077834</v>
      </c>
      <c r="M209" s="4">
        <f t="shared" si="17"/>
        <v>2455.8786974894356</v>
      </c>
      <c r="N209" s="4">
        <f t="shared" si="17"/>
        <v>1789.5907237782601</v>
      </c>
      <c r="O209" s="4">
        <f t="shared" si="17"/>
        <v>0</v>
      </c>
      <c r="P209" s="4">
        <f t="shared" si="18"/>
        <v>378</v>
      </c>
      <c r="Q209" s="4">
        <f t="shared" si="18"/>
        <v>38</v>
      </c>
      <c r="R209" s="4">
        <f t="shared" si="18"/>
        <v>13</v>
      </c>
      <c r="S209" s="4">
        <f t="shared" si="18"/>
        <v>0</v>
      </c>
      <c r="T209" s="4">
        <f t="shared" si="19"/>
        <v>0.9956829016234956</v>
      </c>
    </row>
    <row r="210" spans="1:20" x14ac:dyDescent="0.25">
      <c r="A210" s="2">
        <v>45313</v>
      </c>
      <c r="B210">
        <v>410</v>
      </c>
      <c r="C210">
        <v>42</v>
      </c>
      <c r="D210">
        <v>14</v>
      </c>
      <c r="E210">
        <v>0</v>
      </c>
      <c r="F210">
        <v>1093232</v>
      </c>
      <c r="G210">
        <v>80422</v>
      </c>
      <c r="H210">
        <v>37761</v>
      </c>
      <c r="I210">
        <v>4</v>
      </c>
      <c r="K210" s="6">
        <f t="shared" si="16"/>
        <v>45313</v>
      </c>
      <c r="L210" s="4">
        <f t="shared" si="17"/>
        <v>1950.1807484596134</v>
      </c>
      <c r="M210" s="4">
        <f t="shared" si="17"/>
        <v>2715.6748153490339</v>
      </c>
      <c r="N210" s="4">
        <f t="shared" si="17"/>
        <v>1927.9150446227588</v>
      </c>
      <c r="O210" s="4">
        <f t="shared" si="17"/>
        <v>0</v>
      </c>
      <c r="P210" s="4">
        <f t="shared" si="18"/>
        <v>410</v>
      </c>
      <c r="Q210" s="4">
        <f t="shared" si="18"/>
        <v>42</v>
      </c>
      <c r="R210" s="4">
        <f t="shared" si="18"/>
        <v>14</v>
      </c>
      <c r="S210" s="4">
        <f t="shared" si="18"/>
        <v>0</v>
      </c>
      <c r="T210" s="4">
        <f t="shared" si="19"/>
        <v>0.98858274862243334</v>
      </c>
    </row>
    <row r="211" spans="1:20" x14ac:dyDescent="0.25">
      <c r="A211" s="2">
        <v>45320</v>
      </c>
      <c r="B211">
        <v>367</v>
      </c>
      <c r="C211">
        <v>29</v>
      </c>
      <c r="D211">
        <v>17</v>
      </c>
      <c r="E211">
        <v>0</v>
      </c>
      <c r="F211">
        <v>1092822</v>
      </c>
      <c r="G211">
        <v>80380</v>
      </c>
      <c r="H211">
        <v>37747</v>
      </c>
      <c r="I211">
        <v>4</v>
      </c>
      <c r="K211" s="6">
        <f t="shared" si="16"/>
        <v>45320</v>
      </c>
      <c r="L211" s="4">
        <f t="shared" si="17"/>
        <v>1746.3045216878868</v>
      </c>
      <c r="M211" s="4">
        <f t="shared" si="17"/>
        <v>1876.0885792485692</v>
      </c>
      <c r="N211" s="4">
        <f t="shared" si="17"/>
        <v>2341.907966195989</v>
      </c>
      <c r="O211" s="4">
        <f t="shared" si="17"/>
        <v>0</v>
      </c>
      <c r="P211" s="4">
        <f t="shared" si="18"/>
        <v>367</v>
      </c>
      <c r="Q211" s="4">
        <f t="shared" si="18"/>
        <v>29</v>
      </c>
      <c r="R211" s="4">
        <f t="shared" si="18"/>
        <v>17</v>
      </c>
      <c r="S211" s="4">
        <f t="shared" si="18"/>
        <v>0</v>
      </c>
      <c r="T211" s="4">
        <f t="shared" si="19"/>
        <v>1.3410650531514532</v>
      </c>
    </row>
    <row r="212" spans="1:20" x14ac:dyDescent="0.25">
      <c r="A212" s="2">
        <v>45327</v>
      </c>
      <c r="B212">
        <v>390</v>
      </c>
      <c r="C212">
        <v>29</v>
      </c>
      <c r="D212">
        <v>22</v>
      </c>
      <c r="E212">
        <v>0</v>
      </c>
      <c r="F212">
        <v>1092455</v>
      </c>
      <c r="G212">
        <v>80351</v>
      </c>
      <c r="H212">
        <v>37730</v>
      </c>
      <c r="I212">
        <v>4</v>
      </c>
      <c r="K212" s="6">
        <f t="shared" si="16"/>
        <v>45327</v>
      </c>
      <c r="L212" s="4">
        <f t="shared" si="17"/>
        <v>1856.3693699053968</v>
      </c>
      <c r="M212" s="4">
        <f t="shared" si="17"/>
        <v>1876.7656905327872</v>
      </c>
      <c r="N212" s="4">
        <f t="shared" si="17"/>
        <v>3032.0699708454808</v>
      </c>
      <c r="O212" s="4">
        <f t="shared" si="17"/>
        <v>0</v>
      </c>
      <c r="P212" s="4">
        <f t="shared" si="18"/>
        <v>390</v>
      </c>
      <c r="Q212" s="4">
        <f t="shared" si="18"/>
        <v>29</v>
      </c>
      <c r="R212" s="4">
        <f t="shared" si="18"/>
        <v>22</v>
      </c>
      <c r="S212" s="4">
        <f t="shared" si="18"/>
        <v>0</v>
      </c>
      <c r="T212" s="4">
        <f t="shared" si="19"/>
        <v>1.6333333333333331</v>
      </c>
    </row>
    <row r="213" spans="1:20" x14ac:dyDescent="0.25">
      <c r="A213" s="2">
        <v>45334</v>
      </c>
      <c r="B213">
        <v>366</v>
      </c>
      <c r="C213">
        <v>36</v>
      </c>
      <c r="D213">
        <v>17</v>
      </c>
      <c r="E213">
        <v>0</v>
      </c>
      <c r="F213">
        <v>1092065</v>
      </c>
      <c r="G213">
        <v>80322</v>
      </c>
      <c r="H213">
        <v>37708</v>
      </c>
      <c r="I213">
        <v>4</v>
      </c>
      <c r="K213" s="6">
        <f t="shared" si="16"/>
        <v>45334</v>
      </c>
      <c r="L213" s="4">
        <f t="shared" si="17"/>
        <v>1742.7534075352655</v>
      </c>
      <c r="M213" s="4">
        <f t="shared" si="17"/>
        <v>2330.6192574886081</v>
      </c>
      <c r="N213" s="4">
        <f t="shared" si="17"/>
        <v>2344.3301156253315</v>
      </c>
      <c r="O213" s="4">
        <f t="shared" si="17"/>
        <v>0</v>
      </c>
      <c r="P213" s="4">
        <f t="shared" si="18"/>
        <v>366</v>
      </c>
      <c r="Q213" s="4">
        <f t="shared" si="18"/>
        <v>36</v>
      </c>
      <c r="R213" s="4">
        <f t="shared" si="18"/>
        <v>17</v>
      </c>
      <c r="S213" s="4">
        <f t="shared" si="18"/>
        <v>0</v>
      </c>
      <c r="T213" s="4">
        <f t="shared" si="19"/>
        <v>1.3451875093108334</v>
      </c>
    </row>
    <row r="214" spans="1:20" x14ac:dyDescent="0.25">
      <c r="A214" s="2">
        <v>45341</v>
      </c>
      <c r="B214">
        <v>376</v>
      </c>
      <c r="C214">
        <v>33</v>
      </c>
      <c r="D214">
        <v>20</v>
      </c>
      <c r="E214">
        <v>0</v>
      </c>
      <c r="F214">
        <v>1091699</v>
      </c>
      <c r="G214">
        <v>80286</v>
      </c>
      <c r="H214">
        <v>37691</v>
      </c>
      <c r="I214">
        <v>4</v>
      </c>
      <c r="K214" s="6">
        <f t="shared" si="16"/>
        <v>45341</v>
      </c>
      <c r="L214" s="4">
        <f t="shared" si="17"/>
        <v>1790.9698552439822</v>
      </c>
      <c r="M214" s="4">
        <f t="shared" si="17"/>
        <v>2137.3589417831254</v>
      </c>
      <c r="N214" s="4">
        <f t="shared" si="17"/>
        <v>2759.2794035711445</v>
      </c>
      <c r="O214" s="4">
        <f t="shared" si="17"/>
        <v>0</v>
      </c>
      <c r="P214" s="4">
        <f t="shared" si="18"/>
        <v>376</v>
      </c>
      <c r="Q214" s="4">
        <f t="shared" si="18"/>
        <v>33</v>
      </c>
      <c r="R214" s="4">
        <f t="shared" si="18"/>
        <v>20</v>
      </c>
      <c r="S214" s="4">
        <f t="shared" si="18"/>
        <v>0</v>
      </c>
      <c r="T214" s="4">
        <f t="shared" si="19"/>
        <v>1.5406621141567178</v>
      </c>
    </row>
    <row r="215" spans="1:20" x14ac:dyDescent="0.25">
      <c r="A215" s="2">
        <v>45348</v>
      </c>
      <c r="B215">
        <v>365</v>
      </c>
      <c r="C215">
        <v>28</v>
      </c>
      <c r="D215">
        <v>18</v>
      </c>
      <c r="E215">
        <v>0</v>
      </c>
      <c r="F215">
        <v>1091323</v>
      </c>
      <c r="G215">
        <v>80253</v>
      </c>
      <c r="H215">
        <v>37671</v>
      </c>
      <c r="I215">
        <v>4</v>
      </c>
      <c r="K215" s="6">
        <f t="shared" si="16"/>
        <v>45348</v>
      </c>
      <c r="L215" s="4">
        <f t="shared" si="17"/>
        <v>1739.1734619356505</v>
      </c>
      <c r="M215" s="4">
        <f t="shared" si="17"/>
        <v>1814.2623951752582</v>
      </c>
      <c r="N215" s="4">
        <f t="shared" si="17"/>
        <v>2484.6699052321414</v>
      </c>
      <c r="O215" s="4">
        <f t="shared" si="17"/>
        <v>0</v>
      </c>
      <c r="P215" s="4">
        <f t="shared" si="18"/>
        <v>365</v>
      </c>
      <c r="Q215" s="4">
        <f t="shared" si="18"/>
        <v>28</v>
      </c>
      <c r="R215" s="4">
        <f t="shared" si="18"/>
        <v>18</v>
      </c>
      <c r="S215" s="4">
        <f t="shared" si="18"/>
        <v>0</v>
      </c>
      <c r="T215" s="4">
        <f t="shared" si="19"/>
        <v>1.4286498498354354</v>
      </c>
    </row>
    <row r="216" spans="1:20" x14ac:dyDescent="0.25">
      <c r="A216" s="2">
        <v>45355</v>
      </c>
      <c r="B216">
        <v>336</v>
      </c>
      <c r="C216">
        <v>37</v>
      </c>
      <c r="D216">
        <v>18</v>
      </c>
      <c r="E216">
        <v>0</v>
      </c>
      <c r="F216">
        <v>1090958</v>
      </c>
      <c r="G216">
        <v>80225</v>
      </c>
      <c r="H216">
        <v>37653</v>
      </c>
      <c r="I216">
        <v>4</v>
      </c>
      <c r="K216" s="6">
        <f t="shared" si="16"/>
        <v>45355</v>
      </c>
      <c r="L216" s="4">
        <f t="shared" si="17"/>
        <v>1601.5281981524497</v>
      </c>
      <c r="M216" s="4">
        <f t="shared" si="17"/>
        <v>2398.2549080710501</v>
      </c>
      <c r="N216" s="4">
        <f t="shared" si="17"/>
        <v>2485.8577005816269</v>
      </c>
      <c r="O216" s="4">
        <f t="shared" si="17"/>
        <v>0</v>
      </c>
      <c r="P216" s="4">
        <f t="shared" si="18"/>
        <v>336</v>
      </c>
      <c r="Q216" s="4">
        <f t="shared" si="18"/>
        <v>37</v>
      </c>
      <c r="R216" s="4">
        <f t="shared" si="18"/>
        <v>18</v>
      </c>
      <c r="S216" s="4">
        <f t="shared" si="18"/>
        <v>0</v>
      </c>
      <c r="T216" s="4">
        <f t="shared" si="19"/>
        <v>1.5521785401277073</v>
      </c>
    </row>
    <row r="217" spans="1:20" x14ac:dyDescent="0.25">
      <c r="A217" s="2">
        <v>45362</v>
      </c>
      <c r="B217">
        <v>319</v>
      </c>
      <c r="C217">
        <v>28</v>
      </c>
      <c r="D217">
        <v>11</v>
      </c>
      <c r="E217">
        <v>0</v>
      </c>
      <c r="F217">
        <v>1090622</v>
      </c>
      <c r="G217">
        <v>80188</v>
      </c>
      <c r="H217">
        <v>37635</v>
      </c>
      <c r="I217">
        <v>4</v>
      </c>
      <c r="K217" s="6">
        <f t="shared" si="16"/>
        <v>45362</v>
      </c>
      <c r="L217" s="4">
        <f t="shared" si="17"/>
        <v>1520.9669344649201</v>
      </c>
      <c r="M217" s="4">
        <f t="shared" si="17"/>
        <v>1815.7330273856437</v>
      </c>
      <c r="N217" s="4">
        <f t="shared" si="17"/>
        <v>1519.8618307426598</v>
      </c>
      <c r="O217" s="4">
        <f t="shared" si="17"/>
        <v>0</v>
      </c>
      <c r="P217" s="4">
        <f t="shared" si="18"/>
        <v>319</v>
      </c>
      <c r="Q217" s="4">
        <f t="shared" si="18"/>
        <v>28</v>
      </c>
      <c r="R217" s="4">
        <f t="shared" si="18"/>
        <v>11</v>
      </c>
      <c r="S217" s="4">
        <f t="shared" si="18"/>
        <v>0</v>
      </c>
      <c r="T217" s="4">
        <f t="shared" si="19"/>
        <v>0.99927342028467625</v>
      </c>
    </row>
    <row r="218" spans="1:20" x14ac:dyDescent="0.25">
      <c r="A218" s="2">
        <v>45369</v>
      </c>
      <c r="B218">
        <v>314</v>
      </c>
      <c r="C218">
        <v>15</v>
      </c>
      <c r="D218">
        <v>13</v>
      </c>
      <c r="E218">
        <v>0</v>
      </c>
      <c r="F218">
        <v>1090303</v>
      </c>
      <c r="G218">
        <v>80160</v>
      </c>
      <c r="H218">
        <v>37624</v>
      </c>
      <c r="I218">
        <v>4</v>
      </c>
      <c r="K218" s="6">
        <f t="shared" si="16"/>
        <v>45369</v>
      </c>
      <c r="L218" s="4">
        <f t="shared" si="17"/>
        <v>1497.5653556855295</v>
      </c>
      <c r="M218" s="4">
        <f t="shared" si="17"/>
        <v>973.05389221556891</v>
      </c>
      <c r="N218" s="4">
        <f t="shared" si="17"/>
        <v>1796.7254943652988</v>
      </c>
      <c r="O218" s="4">
        <f t="shared" si="17"/>
        <v>0</v>
      </c>
      <c r="P218" s="4">
        <f t="shared" si="18"/>
        <v>314</v>
      </c>
      <c r="Q218" s="4">
        <f t="shared" si="18"/>
        <v>15</v>
      </c>
      <c r="R218" s="4">
        <f t="shared" si="18"/>
        <v>13</v>
      </c>
      <c r="S218" s="4">
        <f t="shared" si="18"/>
        <v>0</v>
      </c>
      <c r="T218" s="4">
        <f t="shared" si="19"/>
        <v>1.1997643291786921</v>
      </c>
    </row>
    <row r="219" spans="1:20" x14ac:dyDescent="0.25">
      <c r="A219" s="2">
        <v>45376</v>
      </c>
      <c r="B219">
        <v>308</v>
      </c>
      <c r="C219">
        <v>29</v>
      </c>
      <c r="D219">
        <v>9</v>
      </c>
      <c r="E219">
        <v>0</v>
      </c>
      <c r="F219">
        <v>1089989</v>
      </c>
      <c r="G219">
        <v>80145</v>
      </c>
      <c r="H219">
        <v>37611</v>
      </c>
      <c r="I219">
        <v>4</v>
      </c>
      <c r="K219" s="6">
        <f t="shared" si="16"/>
        <v>45376</v>
      </c>
      <c r="L219" s="4">
        <f t="shared" si="17"/>
        <v>1469.3726266962328</v>
      </c>
      <c r="M219" s="4">
        <f t="shared" si="17"/>
        <v>1881.5896188158958</v>
      </c>
      <c r="N219" s="4">
        <f t="shared" si="17"/>
        <v>1244.3168222062693</v>
      </c>
      <c r="O219" s="4">
        <f t="shared" si="17"/>
        <v>0</v>
      </c>
      <c r="P219" s="4">
        <f t="shared" si="18"/>
        <v>308</v>
      </c>
      <c r="Q219" s="4">
        <f t="shared" si="18"/>
        <v>29</v>
      </c>
      <c r="R219" s="4">
        <f t="shared" si="18"/>
        <v>9</v>
      </c>
      <c r="S219" s="4">
        <f t="shared" si="18"/>
        <v>0</v>
      </c>
      <c r="T219" s="4">
        <f t="shared" si="19"/>
        <v>0.84683544500486341</v>
      </c>
    </row>
    <row r="220" spans="1:20" x14ac:dyDescent="0.25">
      <c r="A220" s="2">
        <v>45383</v>
      </c>
      <c r="B220">
        <v>335</v>
      </c>
      <c r="C220">
        <v>25</v>
      </c>
      <c r="D220">
        <v>11</v>
      </c>
      <c r="E220">
        <v>0</v>
      </c>
      <c r="F220">
        <v>1089681</v>
      </c>
      <c r="G220">
        <v>80116</v>
      </c>
      <c r="H220">
        <v>37602</v>
      </c>
      <c r="I220">
        <v>4</v>
      </c>
      <c r="K220" s="6">
        <f t="shared" si="16"/>
        <v>45383</v>
      </c>
      <c r="L220" s="4">
        <f t="shared" si="17"/>
        <v>1598.6329944268095</v>
      </c>
      <c r="M220" s="4">
        <f t="shared" si="17"/>
        <v>1622.6471616156573</v>
      </c>
      <c r="N220" s="4">
        <f t="shared" si="17"/>
        <v>1521.1956810807937</v>
      </c>
      <c r="O220" s="4">
        <f t="shared" si="17"/>
        <v>0</v>
      </c>
      <c r="P220" s="4">
        <f t="shared" si="18"/>
        <v>335</v>
      </c>
      <c r="Q220" s="4">
        <f t="shared" si="18"/>
        <v>25</v>
      </c>
      <c r="R220" s="4">
        <f t="shared" si="18"/>
        <v>11</v>
      </c>
      <c r="S220" s="4">
        <f t="shared" si="18"/>
        <v>0</v>
      </c>
      <c r="T220" s="4">
        <f t="shared" si="19"/>
        <v>0.95156029331561431</v>
      </c>
    </row>
    <row r="221" spans="1:20" x14ac:dyDescent="0.25">
      <c r="A221" s="2">
        <v>45390</v>
      </c>
      <c r="B221">
        <v>322</v>
      </c>
      <c r="C221">
        <v>17</v>
      </c>
      <c r="D221">
        <v>11</v>
      </c>
      <c r="E221">
        <v>0</v>
      </c>
      <c r="F221">
        <v>1089346</v>
      </c>
      <c r="G221">
        <v>80091</v>
      </c>
      <c r="H221">
        <v>37591</v>
      </c>
      <c r="I221">
        <v>4</v>
      </c>
      <c r="K221" s="6">
        <f t="shared" si="16"/>
        <v>45390</v>
      </c>
      <c r="L221" s="4">
        <f t="shared" si="17"/>
        <v>1537.0690304090713</v>
      </c>
      <c r="M221" s="4">
        <f t="shared" si="17"/>
        <v>1103.7444906418948</v>
      </c>
      <c r="N221" s="4">
        <f t="shared" si="17"/>
        <v>1521.6408182809716</v>
      </c>
      <c r="O221" s="4">
        <f t="shared" si="17"/>
        <v>0</v>
      </c>
      <c r="P221" s="4">
        <f t="shared" si="18"/>
        <v>322</v>
      </c>
      <c r="Q221" s="4">
        <f t="shared" si="18"/>
        <v>17</v>
      </c>
      <c r="R221" s="4">
        <f t="shared" si="18"/>
        <v>11</v>
      </c>
      <c r="S221" s="4">
        <f t="shared" si="18"/>
        <v>0</v>
      </c>
      <c r="T221" s="4">
        <f t="shared" si="19"/>
        <v>0.98996257694165268</v>
      </c>
    </row>
    <row r="222" spans="1:20" x14ac:dyDescent="0.25">
      <c r="A222" s="2">
        <v>45397</v>
      </c>
      <c r="B222">
        <v>284</v>
      </c>
      <c r="C222">
        <v>31</v>
      </c>
      <c r="D222">
        <v>18</v>
      </c>
      <c r="E222">
        <v>0</v>
      </c>
      <c r="F222">
        <v>1089024</v>
      </c>
      <c r="G222">
        <v>80074</v>
      </c>
      <c r="H222">
        <v>37580</v>
      </c>
      <c r="I222">
        <v>4</v>
      </c>
      <c r="K222" s="6">
        <f t="shared" si="16"/>
        <v>45397</v>
      </c>
      <c r="L222" s="4">
        <f t="shared" si="17"/>
        <v>1356.0766337564644</v>
      </c>
      <c r="M222" s="4">
        <f t="shared" si="17"/>
        <v>2013.1378474910707</v>
      </c>
      <c r="N222" s="4">
        <f t="shared" si="17"/>
        <v>2490.6865353911658</v>
      </c>
      <c r="O222" s="4">
        <f t="shared" si="17"/>
        <v>0</v>
      </c>
      <c r="P222" s="4">
        <f t="shared" si="18"/>
        <v>284</v>
      </c>
      <c r="Q222" s="4">
        <f t="shared" si="18"/>
        <v>31</v>
      </c>
      <c r="R222" s="4">
        <f t="shared" si="18"/>
        <v>18</v>
      </c>
      <c r="S222" s="4">
        <f t="shared" si="18"/>
        <v>0</v>
      </c>
      <c r="T222" s="4">
        <f t="shared" si="19"/>
        <v>1.8366856808761032</v>
      </c>
    </row>
    <row r="223" spans="1:20" x14ac:dyDescent="0.25">
      <c r="A223" s="2">
        <v>45404</v>
      </c>
      <c r="B223">
        <v>318</v>
      </c>
      <c r="C223">
        <v>33</v>
      </c>
      <c r="D223">
        <v>19</v>
      </c>
      <c r="E223">
        <v>0</v>
      </c>
      <c r="F223">
        <v>1088740</v>
      </c>
      <c r="G223">
        <v>80043</v>
      </c>
      <c r="H223">
        <v>37562</v>
      </c>
      <c r="I223">
        <v>4</v>
      </c>
      <c r="K223" s="6">
        <f t="shared" si="16"/>
        <v>45404</v>
      </c>
      <c r="L223" s="4">
        <f t="shared" si="17"/>
        <v>1518.8199202748133</v>
      </c>
      <c r="M223" s="4">
        <f t="shared" si="17"/>
        <v>2143.8476818709942</v>
      </c>
      <c r="N223" s="4">
        <f t="shared" si="17"/>
        <v>2630.3178744475795</v>
      </c>
      <c r="O223" s="4">
        <f t="shared" si="17"/>
        <v>0</v>
      </c>
      <c r="P223" s="4">
        <f t="shared" si="18"/>
        <v>318</v>
      </c>
      <c r="Q223" s="4">
        <f t="shared" si="18"/>
        <v>33</v>
      </c>
      <c r="R223" s="4">
        <f t="shared" si="18"/>
        <v>19</v>
      </c>
      <c r="S223" s="4">
        <f t="shared" si="18"/>
        <v>0</v>
      </c>
      <c r="T223" s="4">
        <f t="shared" si="19"/>
        <v>1.7318168133926326</v>
      </c>
    </row>
    <row r="224" spans="1:20" x14ac:dyDescent="0.25">
      <c r="A224" s="2">
        <v>45411</v>
      </c>
      <c r="B224">
        <v>325</v>
      </c>
      <c r="C224">
        <v>21</v>
      </c>
      <c r="D224">
        <v>11</v>
      </c>
      <c r="E224">
        <v>0</v>
      </c>
      <c r="F224">
        <v>1088422</v>
      </c>
      <c r="G224">
        <v>80010</v>
      </c>
      <c r="H224">
        <v>37543</v>
      </c>
      <c r="I224">
        <v>4</v>
      </c>
      <c r="K224" s="6">
        <f t="shared" si="16"/>
        <v>45411</v>
      </c>
      <c r="L224" s="4">
        <f t="shared" si="17"/>
        <v>1552.706578882088</v>
      </c>
      <c r="M224" s="4">
        <f t="shared" si="17"/>
        <v>1364.8293963254594</v>
      </c>
      <c r="N224" s="4">
        <f t="shared" si="17"/>
        <v>1523.5862877234106</v>
      </c>
      <c r="O224" s="4">
        <f t="shared" si="17"/>
        <v>0</v>
      </c>
      <c r="P224" s="4">
        <f t="shared" si="18"/>
        <v>325</v>
      </c>
      <c r="Q224" s="4">
        <f t="shared" si="18"/>
        <v>21</v>
      </c>
      <c r="R224" s="4">
        <f t="shared" si="18"/>
        <v>11</v>
      </c>
      <c r="S224" s="4">
        <f t="shared" si="18"/>
        <v>0</v>
      </c>
      <c r="T224" s="4">
        <f t="shared" si="19"/>
        <v>0.9812454641754379</v>
      </c>
    </row>
    <row r="225" spans="1:19" x14ac:dyDescent="0.25">
      <c r="A225" s="2">
        <v>45418</v>
      </c>
      <c r="B225">
        <v>319</v>
      </c>
      <c r="C225">
        <v>29</v>
      </c>
      <c r="D225">
        <v>16</v>
      </c>
      <c r="E225">
        <v>0</v>
      </c>
      <c r="F225">
        <v>1088097</v>
      </c>
      <c r="G225">
        <v>79989</v>
      </c>
      <c r="H225">
        <v>37532</v>
      </c>
      <c r="I225">
        <v>4</v>
      </c>
      <c r="K225" s="6"/>
      <c r="L225" s="4"/>
      <c r="M225" s="4"/>
      <c r="N225" s="4"/>
      <c r="O225" s="4"/>
      <c r="P225" s="4"/>
      <c r="Q225" s="4"/>
      <c r="R225" s="4"/>
      <c r="S225" s="4"/>
    </row>
    <row r="226" spans="1:19" x14ac:dyDescent="0.25">
      <c r="A226" s="2">
        <v>45425</v>
      </c>
      <c r="B226">
        <v>306</v>
      </c>
      <c r="C226">
        <v>25</v>
      </c>
      <c r="D226">
        <v>13</v>
      </c>
      <c r="E226">
        <v>0</v>
      </c>
      <c r="F226">
        <v>1087778</v>
      </c>
      <c r="G226">
        <v>79960</v>
      </c>
      <c r="H226">
        <v>37516</v>
      </c>
      <c r="I226">
        <v>4</v>
      </c>
      <c r="K226" s="6"/>
      <c r="L226" s="4"/>
      <c r="M226" s="4"/>
      <c r="N226" s="4"/>
      <c r="O226" s="4"/>
      <c r="P226" s="4"/>
      <c r="Q226" s="4"/>
      <c r="R226" s="4"/>
      <c r="S226" s="4"/>
    </row>
    <row r="227" spans="1:19" x14ac:dyDescent="0.25">
      <c r="A227" s="2">
        <v>45432</v>
      </c>
      <c r="B227">
        <v>347</v>
      </c>
      <c r="C227">
        <v>14</v>
      </c>
      <c r="D227">
        <v>12</v>
      </c>
      <c r="E227">
        <v>0</v>
      </c>
      <c r="F227">
        <v>1087472</v>
      </c>
      <c r="G227">
        <v>79935</v>
      </c>
      <c r="H227">
        <v>37503</v>
      </c>
      <c r="I227">
        <v>4</v>
      </c>
      <c r="K227" s="6"/>
      <c r="L227" s="4"/>
      <c r="M227" s="4"/>
      <c r="N227" s="4"/>
      <c r="O227" s="4"/>
      <c r="P227" s="4"/>
      <c r="Q227" s="4"/>
      <c r="R227" s="4"/>
      <c r="S227" s="4"/>
    </row>
    <row r="228" spans="1:19" x14ac:dyDescent="0.25">
      <c r="A228" s="2">
        <v>45439</v>
      </c>
      <c r="B228">
        <v>311</v>
      </c>
      <c r="C228">
        <v>24</v>
      </c>
      <c r="D228">
        <v>12</v>
      </c>
      <c r="E228">
        <v>0</v>
      </c>
      <c r="F228">
        <v>1087125</v>
      </c>
      <c r="G228">
        <v>79921</v>
      </c>
      <c r="H228">
        <v>37491</v>
      </c>
      <c r="I228">
        <v>4</v>
      </c>
      <c r="K228" s="6"/>
      <c r="L228" s="4"/>
      <c r="M228" s="4"/>
      <c r="N228" s="4"/>
      <c r="O228" s="4"/>
      <c r="P228" s="4"/>
      <c r="Q228" s="4"/>
      <c r="R228" s="4"/>
      <c r="S228" s="4"/>
    </row>
    <row r="229" spans="1:19" x14ac:dyDescent="0.25">
      <c r="A229" s="2">
        <v>45446</v>
      </c>
      <c r="B229">
        <v>310</v>
      </c>
      <c r="C229">
        <v>35</v>
      </c>
      <c r="D229">
        <v>15</v>
      </c>
      <c r="E229">
        <v>0</v>
      </c>
      <c r="F229">
        <v>1086814</v>
      </c>
      <c r="G229">
        <v>79897</v>
      </c>
      <c r="H229">
        <v>37479</v>
      </c>
      <c r="I229">
        <v>4</v>
      </c>
      <c r="K229" s="6"/>
      <c r="L229" s="4"/>
      <c r="M229" s="4"/>
      <c r="N229" s="4"/>
      <c r="O229" s="4"/>
      <c r="P229" s="4"/>
      <c r="Q229" s="4"/>
      <c r="R229" s="4"/>
      <c r="S229" s="4"/>
    </row>
    <row r="230" spans="1:19" x14ac:dyDescent="0.25">
      <c r="A230" s="2">
        <v>45453</v>
      </c>
      <c r="B230">
        <v>300</v>
      </c>
      <c r="C230">
        <v>16</v>
      </c>
      <c r="D230">
        <v>17</v>
      </c>
      <c r="E230">
        <v>0</v>
      </c>
      <c r="F230">
        <v>1086504</v>
      </c>
      <c r="G230">
        <v>79862</v>
      </c>
      <c r="H230">
        <v>37464</v>
      </c>
      <c r="I230">
        <v>4</v>
      </c>
      <c r="K230" s="6"/>
      <c r="L230" s="4"/>
      <c r="M230" s="4"/>
      <c r="N230" s="4"/>
      <c r="O230" s="4"/>
      <c r="P230" s="4"/>
      <c r="Q230" s="4"/>
      <c r="R230" s="4"/>
      <c r="S230" s="4"/>
    </row>
    <row r="231" spans="1:19" x14ac:dyDescent="0.25">
      <c r="A231" s="2">
        <v>45460</v>
      </c>
      <c r="B231">
        <v>310</v>
      </c>
      <c r="C231">
        <v>25</v>
      </c>
      <c r="D231">
        <v>11</v>
      </c>
      <c r="E231">
        <v>0</v>
      </c>
      <c r="F231">
        <v>1086204</v>
      </c>
      <c r="G231">
        <v>79846</v>
      </c>
      <c r="H231">
        <v>37447</v>
      </c>
      <c r="I231">
        <v>4</v>
      </c>
      <c r="K231" s="6"/>
      <c r="L231" s="4"/>
      <c r="M231" s="4"/>
      <c r="N231" s="4"/>
      <c r="O231" s="4"/>
      <c r="P231" s="4"/>
      <c r="Q231" s="4"/>
      <c r="R231" s="4"/>
      <c r="S231" s="4"/>
    </row>
    <row r="232" spans="1:19" x14ac:dyDescent="0.25">
      <c r="A232" s="2">
        <v>45467</v>
      </c>
      <c r="B232">
        <v>298</v>
      </c>
      <c r="C232">
        <v>27</v>
      </c>
      <c r="D232">
        <v>18</v>
      </c>
      <c r="E232">
        <v>0</v>
      </c>
      <c r="F232">
        <v>1085894</v>
      </c>
      <c r="G232">
        <v>79821</v>
      </c>
      <c r="H232">
        <v>37436</v>
      </c>
      <c r="I232">
        <v>4</v>
      </c>
      <c r="K232" s="6"/>
      <c r="L232" s="4"/>
      <c r="M232" s="4"/>
      <c r="N232" s="4"/>
      <c r="O232" s="4"/>
      <c r="P232" s="4"/>
      <c r="Q232" s="4"/>
      <c r="R232" s="4"/>
      <c r="S232" s="4"/>
    </row>
    <row r="233" spans="1:19" x14ac:dyDescent="0.25">
      <c r="A233" s="2">
        <v>45474</v>
      </c>
      <c r="B233">
        <v>278</v>
      </c>
      <c r="C233">
        <v>22</v>
      </c>
      <c r="D233">
        <v>10</v>
      </c>
      <c r="E233">
        <v>0</v>
      </c>
      <c r="F233">
        <v>1085596</v>
      </c>
      <c r="G233">
        <v>79794</v>
      </c>
      <c r="H233">
        <v>37418</v>
      </c>
      <c r="I233">
        <v>4</v>
      </c>
      <c r="K233" s="6"/>
      <c r="L233" s="4"/>
      <c r="M233" s="4"/>
      <c r="N233" s="4"/>
      <c r="O233" s="4"/>
      <c r="P233" s="4"/>
      <c r="Q233" s="4"/>
      <c r="R233" s="4"/>
      <c r="S233" s="4"/>
    </row>
    <row r="234" spans="1:19" x14ac:dyDescent="0.25">
      <c r="A234" s="2">
        <v>45481</v>
      </c>
      <c r="B234">
        <v>328</v>
      </c>
      <c r="C234">
        <v>16</v>
      </c>
      <c r="D234">
        <v>11</v>
      </c>
      <c r="E234">
        <v>0</v>
      </c>
      <c r="F234">
        <v>1085318</v>
      </c>
      <c r="G234">
        <v>79772</v>
      </c>
      <c r="H234">
        <v>37408</v>
      </c>
      <c r="I234">
        <v>4</v>
      </c>
      <c r="K234" s="6"/>
      <c r="L234" s="4"/>
      <c r="M234" s="4"/>
      <c r="N234" s="4"/>
      <c r="O234" s="4"/>
      <c r="P234" s="4"/>
      <c r="Q234" s="4"/>
      <c r="R234" s="4"/>
      <c r="S234" s="4"/>
    </row>
    <row r="235" spans="1:19" x14ac:dyDescent="0.25">
      <c r="A235" s="2">
        <v>45488</v>
      </c>
      <c r="B235">
        <v>303</v>
      </c>
      <c r="C235">
        <v>17</v>
      </c>
      <c r="D235">
        <v>15</v>
      </c>
      <c r="E235">
        <v>0</v>
      </c>
      <c r="F235">
        <v>1084990</v>
      </c>
      <c r="G235">
        <v>79756</v>
      </c>
      <c r="H235">
        <v>37397</v>
      </c>
      <c r="I235">
        <v>4</v>
      </c>
      <c r="K235" s="6"/>
      <c r="L235" s="4"/>
      <c r="M235" s="4"/>
      <c r="N235" s="4"/>
      <c r="O235" s="4"/>
      <c r="P235" s="4"/>
      <c r="Q235" s="4"/>
      <c r="R235" s="4"/>
      <c r="S235" s="4"/>
    </row>
    <row r="236" spans="1:19" x14ac:dyDescent="0.25">
      <c r="A236" s="2">
        <v>45495</v>
      </c>
      <c r="B236">
        <v>288</v>
      </c>
      <c r="C236">
        <v>26</v>
      </c>
      <c r="D236">
        <v>13</v>
      </c>
      <c r="E236">
        <v>0</v>
      </c>
      <c r="F236">
        <v>1084687</v>
      </c>
      <c r="G236">
        <v>79739</v>
      </c>
      <c r="H236">
        <v>37382</v>
      </c>
      <c r="I236">
        <v>4</v>
      </c>
      <c r="K236" s="6"/>
      <c r="L236" s="4"/>
      <c r="M236" s="4"/>
      <c r="N236" s="4"/>
      <c r="O236" s="4"/>
      <c r="P236" s="4"/>
      <c r="Q236" s="4"/>
      <c r="R236" s="4"/>
      <c r="S236" s="4"/>
    </row>
    <row r="237" spans="1:19" x14ac:dyDescent="0.25">
      <c r="A237" s="2">
        <v>45502</v>
      </c>
      <c r="B237">
        <v>282</v>
      </c>
      <c r="C237">
        <v>25</v>
      </c>
      <c r="D237">
        <v>7</v>
      </c>
      <c r="E237">
        <v>0</v>
      </c>
      <c r="F237">
        <v>1084399</v>
      </c>
      <c r="G237">
        <v>79713</v>
      </c>
      <c r="H237">
        <v>37369</v>
      </c>
      <c r="I237">
        <v>4</v>
      </c>
      <c r="K237" s="6"/>
      <c r="L237" s="4"/>
      <c r="M237" s="4"/>
      <c r="N237" s="4"/>
      <c r="O237" s="4"/>
      <c r="P237" s="4"/>
      <c r="Q237" s="4"/>
      <c r="R237" s="4"/>
      <c r="S237" s="4"/>
    </row>
    <row r="238" spans="1:19" x14ac:dyDescent="0.25">
      <c r="A238" s="2">
        <v>45509</v>
      </c>
      <c r="B238">
        <v>251</v>
      </c>
      <c r="C238">
        <v>23</v>
      </c>
      <c r="D238">
        <v>12</v>
      </c>
      <c r="E238">
        <v>0</v>
      </c>
      <c r="F238">
        <v>1084117</v>
      </c>
      <c r="G238">
        <v>79688</v>
      </c>
      <c r="H238">
        <v>37362</v>
      </c>
      <c r="I238">
        <v>4</v>
      </c>
      <c r="K238" s="6"/>
      <c r="L238" s="4"/>
      <c r="M238" s="4"/>
      <c r="N238" s="4"/>
      <c r="O238" s="4"/>
      <c r="P238" s="4"/>
      <c r="Q238" s="4"/>
      <c r="R238" s="4"/>
      <c r="S238" s="4"/>
    </row>
    <row r="239" spans="1:19" x14ac:dyDescent="0.25">
      <c r="A239" s="2">
        <v>45516</v>
      </c>
      <c r="B239">
        <v>227</v>
      </c>
      <c r="C239">
        <v>14</v>
      </c>
      <c r="D239">
        <v>16</v>
      </c>
      <c r="E239">
        <v>0</v>
      </c>
      <c r="F239">
        <v>1083866</v>
      </c>
      <c r="G239">
        <v>79665</v>
      </c>
      <c r="H239">
        <v>37350</v>
      </c>
      <c r="I239">
        <v>4</v>
      </c>
      <c r="K239" s="6"/>
      <c r="L239" s="4"/>
      <c r="M239" s="4"/>
      <c r="N239" s="4"/>
      <c r="O239" s="4"/>
      <c r="P239" s="4"/>
      <c r="Q239" s="4"/>
      <c r="R239" s="4"/>
      <c r="S239" s="4"/>
    </row>
    <row r="240" spans="1:19" x14ac:dyDescent="0.25">
      <c r="A240" s="2">
        <v>45523</v>
      </c>
      <c r="B240">
        <v>231</v>
      </c>
      <c r="C240">
        <v>21</v>
      </c>
      <c r="D240">
        <v>11</v>
      </c>
      <c r="E240">
        <v>0</v>
      </c>
      <c r="F240">
        <v>1083639</v>
      </c>
      <c r="G240">
        <v>79651</v>
      </c>
      <c r="H240">
        <v>37334</v>
      </c>
      <c r="I240">
        <v>4</v>
      </c>
      <c r="K240" s="6"/>
      <c r="L240" s="4"/>
      <c r="M240" s="4"/>
      <c r="N240" s="4"/>
      <c r="O240" s="4"/>
      <c r="P240" s="4"/>
      <c r="Q240" s="4"/>
      <c r="R240" s="4"/>
      <c r="S240" s="4"/>
    </row>
    <row r="241" spans="1:19" x14ac:dyDescent="0.25">
      <c r="A241" s="2">
        <v>45530</v>
      </c>
      <c r="B241">
        <v>234</v>
      </c>
      <c r="C241">
        <v>16</v>
      </c>
      <c r="D241">
        <v>3</v>
      </c>
      <c r="E241">
        <v>0</v>
      </c>
      <c r="F241">
        <v>1083408</v>
      </c>
      <c r="G241">
        <v>79630</v>
      </c>
      <c r="H241">
        <v>37323</v>
      </c>
      <c r="I241">
        <v>4</v>
      </c>
      <c r="K241" s="6"/>
      <c r="L241" s="4"/>
      <c r="M241" s="4"/>
      <c r="N241" s="4"/>
      <c r="O241" s="4"/>
      <c r="P241" s="4"/>
      <c r="Q241" s="4"/>
      <c r="R241" s="4"/>
      <c r="S241" s="4"/>
    </row>
    <row r="242" spans="1:19" x14ac:dyDescent="0.25">
      <c r="A242" s="2">
        <v>45537</v>
      </c>
      <c r="B242">
        <v>160</v>
      </c>
      <c r="C242">
        <v>19</v>
      </c>
      <c r="D242">
        <v>8</v>
      </c>
      <c r="E242">
        <v>0</v>
      </c>
      <c r="F242">
        <v>1083174</v>
      </c>
      <c r="G242">
        <v>79614</v>
      </c>
      <c r="H242">
        <v>37320</v>
      </c>
      <c r="I242">
        <v>4</v>
      </c>
      <c r="K242" s="6"/>
      <c r="L242" s="4"/>
      <c r="M242" s="4"/>
      <c r="N242" s="4"/>
      <c r="O242" s="4"/>
      <c r="P242" s="4"/>
      <c r="Q242" s="4"/>
      <c r="R242" s="4"/>
      <c r="S242" s="4"/>
    </row>
    <row r="243" spans="1:19" x14ac:dyDescent="0.25">
      <c r="A243" s="2">
        <v>45544</v>
      </c>
      <c r="B243">
        <v>171</v>
      </c>
      <c r="C243">
        <v>16</v>
      </c>
      <c r="D243">
        <v>3</v>
      </c>
      <c r="E243">
        <v>0</v>
      </c>
      <c r="F243">
        <v>1083014</v>
      </c>
      <c r="G243">
        <v>79595</v>
      </c>
      <c r="H243">
        <v>37312</v>
      </c>
      <c r="I243">
        <v>4</v>
      </c>
      <c r="K243" s="6"/>
      <c r="L243" s="4"/>
      <c r="M243" s="4"/>
      <c r="N243" s="4"/>
      <c r="O243" s="4"/>
      <c r="P243" s="4"/>
      <c r="Q243" s="4"/>
      <c r="R243" s="4"/>
      <c r="S243" s="4"/>
    </row>
    <row r="244" spans="1:19" x14ac:dyDescent="0.25">
      <c r="A244" s="2">
        <v>45551</v>
      </c>
      <c r="B244">
        <v>104</v>
      </c>
      <c r="C244">
        <v>9</v>
      </c>
      <c r="D244">
        <v>3</v>
      </c>
      <c r="E244">
        <v>0</v>
      </c>
      <c r="F244">
        <v>1082843</v>
      </c>
      <c r="G244">
        <v>79579</v>
      </c>
      <c r="H244">
        <v>37309</v>
      </c>
      <c r="I244">
        <v>4</v>
      </c>
      <c r="K244" s="6"/>
      <c r="L244" s="4"/>
      <c r="M244" s="4"/>
      <c r="N244" s="4"/>
      <c r="O244" s="4"/>
      <c r="P244" s="4"/>
      <c r="Q244" s="4"/>
      <c r="R244" s="4"/>
      <c r="S244" s="4"/>
    </row>
    <row r="245" spans="1:19" x14ac:dyDescent="0.25">
      <c r="A245" s="2">
        <v>45558</v>
      </c>
      <c r="B245">
        <v>109</v>
      </c>
      <c r="C245">
        <v>6</v>
      </c>
      <c r="D245">
        <v>2</v>
      </c>
      <c r="E245">
        <v>0</v>
      </c>
      <c r="F245">
        <v>1082739</v>
      </c>
      <c r="G245">
        <v>79570</v>
      </c>
      <c r="H245">
        <v>37306</v>
      </c>
      <c r="I245">
        <v>4</v>
      </c>
      <c r="K245" s="6"/>
      <c r="L245" s="4"/>
      <c r="M245" s="4"/>
      <c r="N245" s="4"/>
      <c r="O245" s="4"/>
      <c r="P245" s="4"/>
      <c r="Q245" s="4"/>
      <c r="R245" s="4"/>
      <c r="S245" s="4"/>
    </row>
    <row r="246" spans="1:19" x14ac:dyDescent="0.25">
      <c r="A246" s="2">
        <v>45565</v>
      </c>
      <c r="B246">
        <v>53</v>
      </c>
      <c r="C246">
        <v>2</v>
      </c>
      <c r="D246">
        <v>2</v>
      </c>
      <c r="E246">
        <v>0</v>
      </c>
      <c r="F246">
        <v>1082630</v>
      </c>
      <c r="G246">
        <v>79564</v>
      </c>
      <c r="H246">
        <v>37304</v>
      </c>
      <c r="I246">
        <v>4</v>
      </c>
      <c r="K246" s="6"/>
      <c r="L246" s="4"/>
      <c r="M246" s="4"/>
      <c r="N246" s="4"/>
      <c r="O246" s="4"/>
      <c r="P246" s="4"/>
      <c r="Q246" s="4"/>
      <c r="R246" s="4"/>
      <c r="S246" s="4"/>
    </row>
    <row r="247" spans="1:19" x14ac:dyDescent="0.25">
      <c r="A247" s="2">
        <v>45572</v>
      </c>
      <c r="B247">
        <v>5</v>
      </c>
      <c r="C247">
        <v>0</v>
      </c>
      <c r="D247">
        <v>0</v>
      </c>
      <c r="E247">
        <v>0</v>
      </c>
      <c r="F247">
        <v>1082577</v>
      </c>
      <c r="G247">
        <v>79562</v>
      </c>
      <c r="H247">
        <v>37302</v>
      </c>
      <c r="I247">
        <v>4</v>
      </c>
      <c r="K247" s="6"/>
      <c r="L247" s="4"/>
      <c r="M247" s="4"/>
      <c r="N247" s="4"/>
      <c r="O247" s="4"/>
      <c r="P247" s="4"/>
      <c r="Q247" s="4"/>
      <c r="R247" s="4"/>
      <c r="S247" s="4"/>
    </row>
    <row r="248" spans="1:19" x14ac:dyDescent="0.25">
      <c r="A248" s="3" t="s">
        <v>1</v>
      </c>
      <c r="B248">
        <v>81692</v>
      </c>
      <c r="C248">
        <v>4932</v>
      </c>
      <c r="D248">
        <v>2734</v>
      </c>
      <c r="E248">
        <v>1</v>
      </c>
      <c r="F248">
        <v>277288471</v>
      </c>
      <c r="G248">
        <v>15414384</v>
      </c>
      <c r="H248">
        <v>7300865</v>
      </c>
      <c r="I248">
        <v>873</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248"/>
  <sheetViews>
    <sheetView zoomScaleNormal="100" workbookViewId="0">
      <selection sqref="A1:I226"/>
    </sheetView>
  </sheetViews>
  <sheetFormatPr defaultRowHeight="15" x14ac:dyDescent="0.25"/>
  <cols>
    <col min="1" max="1" width="13.140625" bestFit="1" customWidth="1"/>
    <col min="2" max="2" width="17.8554687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36">
        <v>16</v>
      </c>
    </row>
    <row r="2" spans="1:20" x14ac:dyDescent="0.25">
      <c r="A2" s="1" t="s">
        <v>4</v>
      </c>
      <c r="B2" t="s" vm="1">
        <v>3</v>
      </c>
    </row>
    <row r="3" spans="1:20" x14ac:dyDescent="0.25">
      <c r="A3" s="1" t="s">
        <v>19</v>
      </c>
      <c r="B3" t="s" vm="8">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v>750</v>
      </c>
      <c r="C8">
        <v>0</v>
      </c>
      <c r="D8">
        <v>0</v>
      </c>
      <c r="E8">
        <v>0</v>
      </c>
      <c r="F8">
        <v>3308167</v>
      </c>
      <c r="G8">
        <v>0</v>
      </c>
      <c r="H8">
        <v>0</v>
      </c>
      <c r="I8">
        <v>0</v>
      </c>
      <c r="K8" s="6">
        <f>A8</f>
        <v>43892</v>
      </c>
      <c r="L8" s="4">
        <f>B8/F8*52*100000</f>
        <v>1178.9005815002688</v>
      </c>
      <c r="M8" s="4" t="e">
        <f t="shared" ref="M8:O8" si="0">C8/G8*52*100000</f>
        <v>#DIV/0!</v>
      </c>
      <c r="N8" s="4" t="e">
        <f t="shared" si="0"/>
        <v>#DIV/0!</v>
      </c>
      <c r="O8" s="4" t="e">
        <f t="shared" si="0"/>
        <v>#DIV/0!</v>
      </c>
      <c r="P8" s="4">
        <f>B8</f>
        <v>750</v>
      </c>
      <c r="Q8" s="4">
        <f t="shared" ref="Q8:S8" si="1">C8</f>
        <v>0</v>
      </c>
      <c r="R8" s="4">
        <f t="shared" si="1"/>
        <v>0</v>
      </c>
      <c r="S8" s="4">
        <f t="shared" si="1"/>
        <v>0</v>
      </c>
      <c r="T8" s="4" t="e">
        <f>N8/L8</f>
        <v>#DIV/0!</v>
      </c>
    </row>
    <row r="9" spans="1:20" x14ac:dyDescent="0.25">
      <c r="A9" s="2">
        <v>43899</v>
      </c>
      <c r="B9">
        <v>726</v>
      </c>
      <c r="C9">
        <v>0</v>
      </c>
      <c r="D9">
        <v>0</v>
      </c>
      <c r="E9">
        <v>0</v>
      </c>
      <c r="F9">
        <v>3307417</v>
      </c>
      <c r="G9">
        <v>0</v>
      </c>
      <c r="H9">
        <v>0</v>
      </c>
      <c r="I9">
        <v>0</v>
      </c>
      <c r="K9" s="6">
        <f t="shared" ref="K9:K72" si="2">A9</f>
        <v>43899</v>
      </c>
      <c r="L9" s="4">
        <f t="shared" ref="L9:L72" si="3">B9/F9*52*100000</f>
        <v>1141.4345394003842</v>
      </c>
      <c r="M9" s="4" t="e">
        <f t="shared" ref="M9:M72" si="4">C9/G9*52*100000</f>
        <v>#DIV/0!</v>
      </c>
      <c r="N9" s="4" t="e">
        <f t="shared" ref="N9:N72" si="5">D9/H9*52*100000</f>
        <v>#DIV/0!</v>
      </c>
      <c r="O9" s="4" t="e">
        <f t="shared" ref="O9:O72" si="6">E9/I9*52*100000</f>
        <v>#DIV/0!</v>
      </c>
      <c r="P9" s="4">
        <f t="shared" ref="P9:P72" si="7">B9</f>
        <v>726</v>
      </c>
      <c r="Q9" s="4">
        <f t="shared" ref="Q9:Q72" si="8">C9</f>
        <v>0</v>
      </c>
      <c r="R9" s="4">
        <f t="shared" ref="R9:R72" si="9">D9</f>
        <v>0</v>
      </c>
      <c r="S9" s="4">
        <f t="shared" ref="S9:S72" si="10">E9</f>
        <v>0</v>
      </c>
      <c r="T9" s="4" t="e">
        <f t="shared" ref="T9:T72" si="11">N9/L9</f>
        <v>#DIV/0!</v>
      </c>
    </row>
    <row r="10" spans="1:20" x14ac:dyDescent="0.25">
      <c r="A10" s="2">
        <v>43906</v>
      </c>
      <c r="B10">
        <v>722</v>
      </c>
      <c r="C10">
        <v>0</v>
      </c>
      <c r="D10">
        <v>0</v>
      </c>
      <c r="E10">
        <v>0</v>
      </c>
      <c r="F10">
        <v>3306691</v>
      </c>
      <c r="G10">
        <v>0</v>
      </c>
      <c r="H10">
        <v>0</v>
      </c>
      <c r="I10">
        <v>0</v>
      </c>
      <c r="K10" s="6">
        <f t="shared" si="2"/>
        <v>43906</v>
      </c>
      <c r="L10" s="4">
        <f t="shared" si="3"/>
        <v>1135.3948705821017</v>
      </c>
      <c r="M10" s="4" t="e">
        <f t="shared" si="4"/>
        <v>#DIV/0!</v>
      </c>
      <c r="N10" s="4" t="e">
        <f t="shared" si="5"/>
        <v>#DIV/0!</v>
      </c>
      <c r="O10" s="4" t="e">
        <f t="shared" si="6"/>
        <v>#DIV/0!</v>
      </c>
      <c r="P10" s="4">
        <f t="shared" si="7"/>
        <v>722</v>
      </c>
      <c r="Q10" s="4">
        <f t="shared" si="8"/>
        <v>0</v>
      </c>
      <c r="R10" s="4">
        <f t="shared" si="9"/>
        <v>0</v>
      </c>
      <c r="S10" s="4">
        <f t="shared" si="10"/>
        <v>0</v>
      </c>
      <c r="T10" s="4" t="e">
        <f t="shared" si="11"/>
        <v>#DIV/0!</v>
      </c>
    </row>
    <row r="11" spans="1:20" x14ac:dyDescent="0.25">
      <c r="A11" s="2">
        <v>43913</v>
      </c>
      <c r="B11">
        <v>820</v>
      </c>
      <c r="C11">
        <v>0</v>
      </c>
      <c r="D11">
        <v>0</v>
      </c>
      <c r="E11">
        <v>0</v>
      </c>
      <c r="F11">
        <v>3305969</v>
      </c>
      <c r="G11">
        <v>0</v>
      </c>
      <c r="H11">
        <v>0</v>
      </c>
      <c r="I11">
        <v>0</v>
      </c>
      <c r="K11" s="6">
        <f t="shared" si="2"/>
        <v>43913</v>
      </c>
      <c r="L11" s="4">
        <f t="shared" si="3"/>
        <v>1289.7882587525776</v>
      </c>
      <c r="M11" s="4" t="e">
        <f t="shared" si="4"/>
        <v>#DIV/0!</v>
      </c>
      <c r="N11" s="4" t="e">
        <f t="shared" si="5"/>
        <v>#DIV/0!</v>
      </c>
      <c r="O11" s="4" t="e">
        <f t="shared" si="6"/>
        <v>#DIV/0!</v>
      </c>
      <c r="P11" s="4">
        <f t="shared" si="7"/>
        <v>820</v>
      </c>
      <c r="Q11" s="4">
        <f t="shared" si="8"/>
        <v>0</v>
      </c>
      <c r="R11" s="4">
        <f t="shared" si="9"/>
        <v>0</v>
      </c>
      <c r="S11" s="4">
        <f t="shared" si="10"/>
        <v>0</v>
      </c>
      <c r="T11" s="4" t="e">
        <f t="shared" si="11"/>
        <v>#DIV/0!</v>
      </c>
    </row>
    <row r="12" spans="1:20" x14ac:dyDescent="0.25">
      <c r="A12" s="2">
        <v>43920</v>
      </c>
      <c r="B12">
        <v>975</v>
      </c>
      <c r="C12">
        <v>0</v>
      </c>
      <c r="D12">
        <v>0</v>
      </c>
      <c r="E12">
        <v>0</v>
      </c>
      <c r="F12">
        <v>3305149</v>
      </c>
      <c r="G12">
        <v>0</v>
      </c>
      <c r="H12">
        <v>0</v>
      </c>
      <c r="I12">
        <v>0</v>
      </c>
      <c r="K12" s="6">
        <f t="shared" si="2"/>
        <v>43920</v>
      </c>
      <c r="L12" s="4">
        <f t="shared" si="3"/>
        <v>1533.9701780464363</v>
      </c>
      <c r="M12" s="4" t="e">
        <f t="shared" si="4"/>
        <v>#DIV/0!</v>
      </c>
      <c r="N12" s="4" t="e">
        <f t="shared" si="5"/>
        <v>#DIV/0!</v>
      </c>
      <c r="O12" s="4" t="e">
        <f t="shared" si="6"/>
        <v>#DIV/0!</v>
      </c>
      <c r="P12" s="4">
        <f t="shared" si="7"/>
        <v>975</v>
      </c>
      <c r="Q12" s="4">
        <f t="shared" si="8"/>
        <v>0</v>
      </c>
      <c r="R12" s="4">
        <f t="shared" si="9"/>
        <v>0</v>
      </c>
      <c r="S12" s="4">
        <f t="shared" si="10"/>
        <v>0</v>
      </c>
      <c r="T12" s="4" t="e">
        <f t="shared" si="11"/>
        <v>#DIV/0!</v>
      </c>
    </row>
    <row r="13" spans="1:20" x14ac:dyDescent="0.25">
      <c r="A13" s="2">
        <v>43927</v>
      </c>
      <c r="B13">
        <v>1055</v>
      </c>
      <c r="C13">
        <v>0</v>
      </c>
      <c r="D13">
        <v>0</v>
      </c>
      <c r="E13">
        <v>0</v>
      </c>
      <c r="F13">
        <v>3304174</v>
      </c>
      <c r="G13">
        <v>0</v>
      </c>
      <c r="H13">
        <v>0</v>
      </c>
      <c r="I13">
        <v>0</v>
      </c>
      <c r="K13" s="6">
        <f t="shared" si="2"/>
        <v>43927</v>
      </c>
      <c r="L13" s="4">
        <f t="shared" si="3"/>
        <v>1660.3241838958845</v>
      </c>
      <c r="M13" s="4" t="e">
        <f t="shared" si="4"/>
        <v>#DIV/0!</v>
      </c>
      <c r="N13" s="4" t="e">
        <f t="shared" si="5"/>
        <v>#DIV/0!</v>
      </c>
      <c r="O13" s="4" t="e">
        <f t="shared" si="6"/>
        <v>#DIV/0!</v>
      </c>
      <c r="P13" s="4">
        <f t="shared" si="7"/>
        <v>1055</v>
      </c>
      <c r="Q13" s="4">
        <f t="shared" si="8"/>
        <v>0</v>
      </c>
      <c r="R13" s="4">
        <f t="shared" si="9"/>
        <v>0</v>
      </c>
      <c r="S13" s="4">
        <f t="shared" si="10"/>
        <v>0</v>
      </c>
      <c r="T13" s="4" t="e">
        <f t="shared" si="11"/>
        <v>#DIV/0!</v>
      </c>
    </row>
    <row r="14" spans="1:20" x14ac:dyDescent="0.25">
      <c r="A14" s="2">
        <v>43934</v>
      </c>
      <c r="B14">
        <v>1023</v>
      </c>
      <c r="C14">
        <v>0</v>
      </c>
      <c r="D14">
        <v>0</v>
      </c>
      <c r="E14">
        <v>0</v>
      </c>
      <c r="F14">
        <v>3303119</v>
      </c>
      <c r="G14">
        <v>0</v>
      </c>
      <c r="H14">
        <v>0</v>
      </c>
      <c r="I14">
        <v>0</v>
      </c>
      <c r="K14" s="6">
        <f t="shared" si="2"/>
        <v>43934</v>
      </c>
      <c r="L14" s="4">
        <f t="shared" si="3"/>
        <v>1610.4778544157809</v>
      </c>
      <c r="M14" s="4" t="e">
        <f t="shared" si="4"/>
        <v>#DIV/0!</v>
      </c>
      <c r="N14" s="4" t="e">
        <f t="shared" si="5"/>
        <v>#DIV/0!</v>
      </c>
      <c r="O14" s="4" t="e">
        <f t="shared" si="6"/>
        <v>#DIV/0!</v>
      </c>
      <c r="P14" s="4">
        <f t="shared" si="7"/>
        <v>1023</v>
      </c>
      <c r="Q14" s="4">
        <f t="shared" si="8"/>
        <v>0</v>
      </c>
      <c r="R14" s="4">
        <f t="shared" si="9"/>
        <v>0</v>
      </c>
      <c r="S14" s="4">
        <f t="shared" si="10"/>
        <v>0</v>
      </c>
      <c r="T14" s="4" t="e">
        <f t="shared" si="11"/>
        <v>#DIV/0!</v>
      </c>
    </row>
    <row r="15" spans="1:20" x14ac:dyDescent="0.25">
      <c r="A15" s="2">
        <v>43941</v>
      </c>
      <c r="B15">
        <v>1060</v>
      </c>
      <c r="C15">
        <v>0</v>
      </c>
      <c r="D15">
        <v>0</v>
      </c>
      <c r="E15">
        <v>0</v>
      </c>
      <c r="F15">
        <v>3302096</v>
      </c>
      <c r="G15">
        <v>0</v>
      </c>
      <c r="H15">
        <v>0</v>
      </c>
      <c r="I15">
        <v>0</v>
      </c>
      <c r="K15" s="6">
        <f t="shared" si="2"/>
        <v>43941</v>
      </c>
      <c r="L15" s="4">
        <f t="shared" si="3"/>
        <v>1669.2428082042434</v>
      </c>
      <c r="M15" s="4" t="e">
        <f t="shared" si="4"/>
        <v>#DIV/0!</v>
      </c>
      <c r="N15" s="4" t="e">
        <f t="shared" si="5"/>
        <v>#DIV/0!</v>
      </c>
      <c r="O15" s="4" t="e">
        <f t="shared" si="6"/>
        <v>#DIV/0!</v>
      </c>
      <c r="P15" s="4">
        <f t="shared" si="7"/>
        <v>1060</v>
      </c>
      <c r="Q15" s="4">
        <f t="shared" si="8"/>
        <v>0</v>
      </c>
      <c r="R15" s="4">
        <f t="shared" si="9"/>
        <v>0</v>
      </c>
      <c r="S15" s="4">
        <f t="shared" si="10"/>
        <v>0</v>
      </c>
      <c r="T15" s="4" t="e">
        <f t="shared" si="11"/>
        <v>#DIV/0!</v>
      </c>
    </row>
    <row r="16" spans="1:20" x14ac:dyDescent="0.25">
      <c r="A16" s="2">
        <v>43948</v>
      </c>
      <c r="B16">
        <v>1156</v>
      </c>
      <c r="C16">
        <v>0</v>
      </c>
      <c r="D16">
        <v>0</v>
      </c>
      <c r="E16">
        <v>0</v>
      </c>
      <c r="F16">
        <v>3301036</v>
      </c>
      <c r="G16">
        <v>0</v>
      </c>
      <c r="H16">
        <v>0</v>
      </c>
      <c r="I16">
        <v>0</v>
      </c>
      <c r="K16" s="6">
        <f t="shared" si="2"/>
        <v>43948</v>
      </c>
      <c r="L16" s="4">
        <f t="shared" si="3"/>
        <v>1821.0040726608254</v>
      </c>
      <c r="M16" s="4" t="e">
        <f t="shared" si="4"/>
        <v>#DIV/0!</v>
      </c>
      <c r="N16" s="4" t="e">
        <f t="shared" si="5"/>
        <v>#DIV/0!</v>
      </c>
      <c r="O16" s="4" t="e">
        <f t="shared" si="6"/>
        <v>#DIV/0!</v>
      </c>
      <c r="P16" s="4">
        <f t="shared" si="7"/>
        <v>1156</v>
      </c>
      <c r="Q16" s="4">
        <f t="shared" si="8"/>
        <v>0</v>
      </c>
      <c r="R16" s="4">
        <f t="shared" si="9"/>
        <v>0</v>
      </c>
      <c r="S16" s="4">
        <f t="shared" si="10"/>
        <v>0</v>
      </c>
      <c r="T16" s="4" t="e">
        <f t="shared" si="11"/>
        <v>#DIV/0!</v>
      </c>
    </row>
    <row r="17" spans="1:20" x14ac:dyDescent="0.25">
      <c r="A17" s="2">
        <v>43955</v>
      </c>
      <c r="B17">
        <v>1140</v>
      </c>
      <c r="C17">
        <v>0</v>
      </c>
      <c r="D17">
        <v>0</v>
      </c>
      <c r="E17">
        <v>0</v>
      </c>
      <c r="F17">
        <v>3299880</v>
      </c>
      <c r="G17">
        <v>0</v>
      </c>
      <c r="H17">
        <v>0</v>
      </c>
      <c r="I17">
        <v>0</v>
      </c>
      <c r="K17" s="6">
        <f t="shared" si="2"/>
        <v>43955</v>
      </c>
      <c r="L17" s="4">
        <f t="shared" si="3"/>
        <v>1796.4289610531291</v>
      </c>
      <c r="M17" s="4" t="e">
        <f t="shared" si="4"/>
        <v>#DIV/0!</v>
      </c>
      <c r="N17" s="4" t="e">
        <f t="shared" si="5"/>
        <v>#DIV/0!</v>
      </c>
      <c r="O17" s="4" t="e">
        <f t="shared" si="6"/>
        <v>#DIV/0!</v>
      </c>
      <c r="P17" s="4">
        <f t="shared" si="7"/>
        <v>1140</v>
      </c>
      <c r="Q17" s="4">
        <f t="shared" si="8"/>
        <v>0</v>
      </c>
      <c r="R17" s="4">
        <f t="shared" si="9"/>
        <v>0</v>
      </c>
      <c r="S17" s="4">
        <f t="shared" si="10"/>
        <v>0</v>
      </c>
      <c r="T17" s="4" t="e">
        <f t="shared" si="11"/>
        <v>#DIV/0!</v>
      </c>
    </row>
    <row r="18" spans="1:20" x14ac:dyDescent="0.25">
      <c r="A18" s="2">
        <v>43962</v>
      </c>
      <c r="B18">
        <v>1141</v>
      </c>
      <c r="C18">
        <v>0</v>
      </c>
      <c r="D18">
        <v>0</v>
      </c>
      <c r="E18">
        <v>0</v>
      </c>
      <c r="F18">
        <v>3298740</v>
      </c>
      <c r="G18">
        <v>0</v>
      </c>
      <c r="H18">
        <v>0</v>
      </c>
      <c r="I18">
        <v>0</v>
      </c>
      <c r="K18" s="6">
        <f t="shared" si="2"/>
        <v>43962</v>
      </c>
      <c r="L18" s="4">
        <f t="shared" si="3"/>
        <v>1798.6261421027421</v>
      </c>
      <c r="M18" s="4" t="e">
        <f t="shared" si="4"/>
        <v>#DIV/0!</v>
      </c>
      <c r="N18" s="4" t="e">
        <f t="shared" si="5"/>
        <v>#DIV/0!</v>
      </c>
      <c r="O18" s="4" t="e">
        <f t="shared" si="6"/>
        <v>#DIV/0!</v>
      </c>
      <c r="P18" s="4">
        <f t="shared" si="7"/>
        <v>1141</v>
      </c>
      <c r="Q18" s="4">
        <f t="shared" si="8"/>
        <v>0</v>
      </c>
      <c r="R18" s="4">
        <f t="shared" si="9"/>
        <v>0</v>
      </c>
      <c r="S18" s="4">
        <f t="shared" si="10"/>
        <v>0</v>
      </c>
      <c r="T18" s="4" t="e">
        <f t="shared" si="11"/>
        <v>#DIV/0!</v>
      </c>
    </row>
    <row r="19" spans="1:20" x14ac:dyDescent="0.25">
      <c r="A19" s="2">
        <v>43969</v>
      </c>
      <c r="B19">
        <v>1074</v>
      </c>
      <c r="C19">
        <v>0</v>
      </c>
      <c r="D19">
        <v>0</v>
      </c>
      <c r="E19">
        <v>0</v>
      </c>
      <c r="F19">
        <v>3297599</v>
      </c>
      <c r="G19">
        <v>0</v>
      </c>
      <c r="H19">
        <v>0</v>
      </c>
      <c r="I19">
        <v>0</v>
      </c>
      <c r="K19" s="6">
        <f t="shared" si="2"/>
        <v>43969</v>
      </c>
      <c r="L19" s="4">
        <f t="shared" si="3"/>
        <v>1693.5958556513392</v>
      </c>
      <c r="M19" s="4" t="e">
        <f t="shared" si="4"/>
        <v>#DIV/0!</v>
      </c>
      <c r="N19" s="4" t="e">
        <f t="shared" si="5"/>
        <v>#DIV/0!</v>
      </c>
      <c r="O19" s="4" t="e">
        <f t="shared" si="6"/>
        <v>#DIV/0!</v>
      </c>
      <c r="P19" s="4">
        <f t="shared" si="7"/>
        <v>1074</v>
      </c>
      <c r="Q19" s="4">
        <f t="shared" si="8"/>
        <v>0</v>
      </c>
      <c r="R19" s="4">
        <f t="shared" si="9"/>
        <v>0</v>
      </c>
      <c r="S19" s="4">
        <f t="shared" si="10"/>
        <v>0</v>
      </c>
      <c r="T19" s="4" t="e">
        <f t="shared" si="11"/>
        <v>#DIV/0!</v>
      </c>
    </row>
    <row r="20" spans="1:20" x14ac:dyDescent="0.25">
      <c r="A20" s="2">
        <v>43976</v>
      </c>
      <c r="B20">
        <v>1097</v>
      </c>
      <c r="C20">
        <v>0</v>
      </c>
      <c r="D20">
        <v>0</v>
      </c>
      <c r="E20">
        <v>0</v>
      </c>
      <c r="F20">
        <v>3296525</v>
      </c>
      <c r="G20">
        <v>0</v>
      </c>
      <c r="H20">
        <v>0</v>
      </c>
      <c r="I20">
        <v>0</v>
      </c>
      <c r="K20" s="6">
        <f t="shared" si="2"/>
        <v>43976</v>
      </c>
      <c r="L20" s="4">
        <f t="shared" si="3"/>
        <v>1730.4282539947369</v>
      </c>
      <c r="M20" s="4" t="e">
        <f t="shared" si="4"/>
        <v>#DIV/0!</v>
      </c>
      <c r="N20" s="4" t="e">
        <f t="shared" si="5"/>
        <v>#DIV/0!</v>
      </c>
      <c r="O20" s="4" t="e">
        <f t="shared" si="6"/>
        <v>#DIV/0!</v>
      </c>
      <c r="P20" s="4">
        <f t="shared" si="7"/>
        <v>1097</v>
      </c>
      <c r="Q20" s="4">
        <f t="shared" si="8"/>
        <v>0</v>
      </c>
      <c r="R20" s="4">
        <f t="shared" si="9"/>
        <v>0</v>
      </c>
      <c r="S20" s="4">
        <f t="shared" si="10"/>
        <v>0</v>
      </c>
      <c r="T20" s="4" t="e">
        <f t="shared" si="11"/>
        <v>#DIV/0!</v>
      </c>
    </row>
    <row r="21" spans="1:20" x14ac:dyDescent="0.25">
      <c r="A21" s="2">
        <v>43983</v>
      </c>
      <c r="B21">
        <v>1222</v>
      </c>
      <c r="C21">
        <v>0</v>
      </c>
      <c r="D21">
        <v>0</v>
      </c>
      <c r="E21">
        <v>0</v>
      </c>
      <c r="F21">
        <v>3295428</v>
      </c>
      <c r="G21">
        <v>0</v>
      </c>
      <c r="H21">
        <v>0</v>
      </c>
      <c r="I21">
        <v>0</v>
      </c>
      <c r="K21" s="6">
        <f t="shared" si="2"/>
        <v>43983</v>
      </c>
      <c r="L21" s="4">
        <f t="shared" si="3"/>
        <v>1928.2472565020387</v>
      </c>
      <c r="M21" s="4" t="e">
        <f t="shared" si="4"/>
        <v>#DIV/0!</v>
      </c>
      <c r="N21" s="4" t="e">
        <f t="shared" si="5"/>
        <v>#DIV/0!</v>
      </c>
      <c r="O21" s="4" t="e">
        <f t="shared" si="6"/>
        <v>#DIV/0!</v>
      </c>
      <c r="P21" s="4">
        <f t="shared" si="7"/>
        <v>1222</v>
      </c>
      <c r="Q21" s="4">
        <f t="shared" si="8"/>
        <v>0</v>
      </c>
      <c r="R21" s="4">
        <f t="shared" si="9"/>
        <v>0</v>
      </c>
      <c r="S21" s="4">
        <f t="shared" si="10"/>
        <v>0</v>
      </c>
      <c r="T21" s="4" t="e">
        <f t="shared" si="11"/>
        <v>#DIV/0!</v>
      </c>
    </row>
    <row r="22" spans="1:20" x14ac:dyDescent="0.25">
      <c r="A22" s="2">
        <v>43990</v>
      </c>
      <c r="B22">
        <v>1080</v>
      </c>
      <c r="C22">
        <v>0</v>
      </c>
      <c r="D22">
        <v>0</v>
      </c>
      <c r="E22">
        <v>0</v>
      </c>
      <c r="F22">
        <v>3294206</v>
      </c>
      <c r="G22">
        <v>0</v>
      </c>
      <c r="H22">
        <v>0</v>
      </c>
      <c r="I22">
        <v>0</v>
      </c>
      <c r="K22" s="6">
        <f t="shared" si="2"/>
        <v>43990</v>
      </c>
      <c r="L22" s="4">
        <f t="shared" si="3"/>
        <v>1704.8114173794838</v>
      </c>
      <c r="M22" s="4" t="e">
        <f t="shared" si="4"/>
        <v>#DIV/0!</v>
      </c>
      <c r="N22" s="4" t="e">
        <f t="shared" si="5"/>
        <v>#DIV/0!</v>
      </c>
      <c r="O22" s="4" t="e">
        <f t="shared" si="6"/>
        <v>#DIV/0!</v>
      </c>
      <c r="P22" s="4">
        <f t="shared" si="7"/>
        <v>1080</v>
      </c>
      <c r="Q22" s="4">
        <f t="shared" si="8"/>
        <v>0</v>
      </c>
      <c r="R22" s="4">
        <f t="shared" si="9"/>
        <v>0</v>
      </c>
      <c r="S22" s="4">
        <f t="shared" si="10"/>
        <v>0</v>
      </c>
      <c r="T22" s="4" t="e">
        <f t="shared" si="11"/>
        <v>#DIV/0!</v>
      </c>
    </row>
    <row r="23" spans="1:20" x14ac:dyDescent="0.25">
      <c r="A23" s="2">
        <v>43997</v>
      </c>
      <c r="B23">
        <v>1092</v>
      </c>
      <c r="C23">
        <v>0</v>
      </c>
      <c r="D23">
        <v>0</v>
      </c>
      <c r="E23">
        <v>0</v>
      </c>
      <c r="F23">
        <v>3293126</v>
      </c>
      <c r="G23">
        <v>0</v>
      </c>
      <c r="H23">
        <v>0</v>
      </c>
      <c r="I23">
        <v>0</v>
      </c>
      <c r="K23" s="6">
        <f t="shared" si="2"/>
        <v>43997</v>
      </c>
      <c r="L23" s="4">
        <f t="shared" si="3"/>
        <v>1724.3190816263941</v>
      </c>
      <c r="M23" s="4" t="e">
        <f t="shared" si="4"/>
        <v>#DIV/0!</v>
      </c>
      <c r="N23" s="4" t="e">
        <f t="shared" si="5"/>
        <v>#DIV/0!</v>
      </c>
      <c r="O23" s="4" t="e">
        <f t="shared" si="6"/>
        <v>#DIV/0!</v>
      </c>
      <c r="P23" s="4">
        <f t="shared" si="7"/>
        <v>1092</v>
      </c>
      <c r="Q23" s="4">
        <f t="shared" si="8"/>
        <v>0</v>
      </c>
      <c r="R23" s="4">
        <f t="shared" si="9"/>
        <v>0</v>
      </c>
      <c r="S23" s="4">
        <f t="shared" si="10"/>
        <v>0</v>
      </c>
      <c r="T23" s="4" t="e">
        <f t="shared" si="11"/>
        <v>#DIV/0!</v>
      </c>
    </row>
    <row r="24" spans="1:20" x14ac:dyDescent="0.25">
      <c r="A24" s="2">
        <v>44004</v>
      </c>
      <c r="B24">
        <v>1158</v>
      </c>
      <c r="C24">
        <v>0</v>
      </c>
      <c r="D24">
        <v>0</v>
      </c>
      <c r="E24">
        <v>0</v>
      </c>
      <c r="F24">
        <v>3292034</v>
      </c>
      <c r="G24">
        <v>0</v>
      </c>
      <c r="H24">
        <v>0</v>
      </c>
      <c r="I24">
        <v>0</v>
      </c>
      <c r="K24" s="6">
        <f t="shared" si="2"/>
        <v>44004</v>
      </c>
      <c r="L24" s="4">
        <f t="shared" si="3"/>
        <v>1829.1427123778187</v>
      </c>
      <c r="M24" s="4" t="e">
        <f t="shared" si="4"/>
        <v>#DIV/0!</v>
      </c>
      <c r="N24" s="4" t="e">
        <f t="shared" si="5"/>
        <v>#DIV/0!</v>
      </c>
      <c r="O24" s="4" t="e">
        <f t="shared" si="6"/>
        <v>#DIV/0!</v>
      </c>
      <c r="P24" s="4">
        <f t="shared" si="7"/>
        <v>1158</v>
      </c>
      <c r="Q24" s="4">
        <f t="shared" si="8"/>
        <v>0</v>
      </c>
      <c r="R24" s="4">
        <f t="shared" si="9"/>
        <v>0</v>
      </c>
      <c r="S24" s="4">
        <f t="shared" si="10"/>
        <v>0</v>
      </c>
      <c r="T24" s="4" t="e">
        <f t="shared" si="11"/>
        <v>#DIV/0!</v>
      </c>
    </row>
    <row r="25" spans="1:20" x14ac:dyDescent="0.25">
      <c r="A25" s="2">
        <v>44011</v>
      </c>
      <c r="B25">
        <v>1117</v>
      </c>
      <c r="C25">
        <v>0</v>
      </c>
      <c r="D25">
        <v>0</v>
      </c>
      <c r="E25">
        <v>0</v>
      </c>
      <c r="F25">
        <v>3290876</v>
      </c>
      <c r="G25">
        <v>0</v>
      </c>
      <c r="H25">
        <v>0</v>
      </c>
      <c r="I25">
        <v>0</v>
      </c>
      <c r="K25" s="6">
        <f t="shared" si="2"/>
        <v>44011</v>
      </c>
      <c r="L25" s="4">
        <f t="shared" si="3"/>
        <v>1765.0011729399712</v>
      </c>
      <c r="M25" s="4" t="e">
        <f t="shared" si="4"/>
        <v>#DIV/0!</v>
      </c>
      <c r="N25" s="4" t="e">
        <f t="shared" si="5"/>
        <v>#DIV/0!</v>
      </c>
      <c r="O25" s="4" t="e">
        <f t="shared" si="6"/>
        <v>#DIV/0!</v>
      </c>
      <c r="P25" s="4">
        <f t="shared" si="7"/>
        <v>1117</v>
      </c>
      <c r="Q25" s="4">
        <f t="shared" si="8"/>
        <v>0</v>
      </c>
      <c r="R25" s="4">
        <f t="shared" si="9"/>
        <v>0</v>
      </c>
      <c r="S25" s="4">
        <f t="shared" si="10"/>
        <v>0</v>
      </c>
      <c r="T25" s="4" t="e">
        <f t="shared" si="11"/>
        <v>#DIV/0!</v>
      </c>
    </row>
    <row r="26" spans="1:20" x14ac:dyDescent="0.25">
      <c r="A26" s="2">
        <v>44018</v>
      </c>
      <c r="B26">
        <v>1042</v>
      </c>
      <c r="C26">
        <v>0</v>
      </c>
      <c r="D26">
        <v>0</v>
      </c>
      <c r="E26">
        <v>0</v>
      </c>
      <c r="F26">
        <v>3289759</v>
      </c>
      <c r="G26">
        <v>0</v>
      </c>
      <c r="H26">
        <v>0</v>
      </c>
      <c r="I26">
        <v>0</v>
      </c>
      <c r="K26" s="6">
        <f t="shared" si="2"/>
        <v>44018</v>
      </c>
      <c r="L26" s="4">
        <f t="shared" si="3"/>
        <v>1647.0507414068934</v>
      </c>
      <c r="M26" s="4" t="e">
        <f t="shared" si="4"/>
        <v>#DIV/0!</v>
      </c>
      <c r="N26" s="4" t="e">
        <f t="shared" si="5"/>
        <v>#DIV/0!</v>
      </c>
      <c r="O26" s="4" t="e">
        <f t="shared" si="6"/>
        <v>#DIV/0!</v>
      </c>
      <c r="P26" s="4">
        <f t="shared" si="7"/>
        <v>1042</v>
      </c>
      <c r="Q26" s="4">
        <f t="shared" si="8"/>
        <v>0</v>
      </c>
      <c r="R26" s="4">
        <f t="shared" si="9"/>
        <v>0</v>
      </c>
      <c r="S26" s="4">
        <f t="shared" si="10"/>
        <v>0</v>
      </c>
      <c r="T26" s="4" t="e">
        <f t="shared" si="11"/>
        <v>#DIV/0!</v>
      </c>
    </row>
    <row r="27" spans="1:20" x14ac:dyDescent="0.25">
      <c r="A27" s="2">
        <v>44025</v>
      </c>
      <c r="B27">
        <v>1035</v>
      </c>
      <c r="C27">
        <v>0</v>
      </c>
      <c r="D27">
        <v>0</v>
      </c>
      <c r="E27">
        <v>0</v>
      </c>
      <c r="F27">
        <v>3288717</v>
      </c>
      <c r="G27">
        <v>0</v>
      </c>
      <c r="H27">
        <v>0</v>
      </c>
      <c r="I27">
        <v>0</v>
      </c>
      <c r="K27" s="6">
        <f t="shared" si="2"/>
        <v>44025</v>
      </c>
      <c r="L27" s="4">
        <f t="shared" si="3"/>
        <v>1636.5044483912725</v>
      </c>
      <c r="M27" s="4" t="e">
        <f t="shared" si="4"/>
        <v>#DIV/0!</v>
      </c>
      <c r="N27" s="4" t="e">
        <f t="shared" si="5"/>
        <v>#DIV/0!</v>
      </c>
      <c r="O27" s="4" t="e">
        <f t="shared" si="6"/>
        <v>#DIV/0!</v>
      </c>
      <c r="P27" s="4">
        <f t="shared" si="7"/>
        <v>1035</v>
      </c>
      <c r="Q27" s="4">
        <f t="shared" si="8"/>
        <v>0</v>
      </c>
      <c r="R27" s="4">
        <f t="shared" si="9"/>
        <v>0</v>
      </c>
      <c r="S27" s="4">
        <f t="shared" si="10"/>
        <v>0</v>
      </c>
      <c r="T27" s="4" t="e">
        <f t="shared" si="11"/>
        <v>#DIV/0!</v>
      </c>
    </row>
    <row r="28" spans="1:20" x14ac:dyDescent="0.25">
      <c r="A28" s="2">
        <v>44032</v>
      </c>
      <c r="B28">
        <v>1125</v>
      </c>
      <c r="C28">
        <v>0</v>
      </c>
      <c r="D28">
        <v>0</v>
      </c>
      <c r="E28">
        <v>0</v>
      </c>
      <c r="F28">
        <v>3287682</v>
      </c>
      <c r="G28">
        <v>0</v>
      </c>
      <c r="H28">
        <v>0</v>
      </c>
      <c r="I28">
        <v>0</v>
      </c>
      <c r="K28" s="6">
        <f t="shared" si="2"/>
        <v>44032</v>
      </c>
      <c r="L28" s="4">
        <f t="shared" si="3"/>
        <v>1779.3691725659598</v>
      </c>
      <c r="M28" s="4" t="e">
        <f t="shared" si="4"/>
        <v>#DIV/0!</v>
      </c>
      <c r="N28" s="4" t="e">
        <f t="shared" si="5"/>
        <v>#DIV/0!</v>
      </c>
      <c r="O28" s="4" t="e">
        <f t="shared" si="6"/>
        <v>#DIV/0!</v>
      </c>
      <c r="P28" s="4">
        <f t="shared" si="7"/>
        <v>1125</v>
      </c>
      <c r="Q28" s="4">
        <f t="shared" si="8"/>
        <v>0</v>
      </c>
      <c r="R28" s="4">
        <f t="shared" si="9"/>
        <v>0</v>
      </c>
      <c r="S28" s="4">
        <f t="shared" si="10"/>
        <v>0</v>
      </c>
      <c r="T28" s="4" t="e">
        <f t="shared" si="11"/>
        <v>#DIV/0!</v>
      </c>
    </row>
    <row r="29" spans="1:20" x14ac:dyDescent="0.25">
      <c r="A29" s="2">
        <v>44039</v>
      </c>
      <c r="B29">
        <v>1224</v>
      </c>
      <c r="C29">
        <v>0</v>
      </c>
      <c r="D29">
        <v>0</v>
      </c>
      <c r="E29">
        <v>0</v>
      </c>
      <c r="F29">
        <v>3286557</v>
      </c>
      <c r="G29">
        <v>0</v>
      </c>
      <c r="H29">
        <v>0</v>
      </c>
      <c r="I29">
        <v>0</v>
      </c>
      <c r="K29" s="6">
        <f t="shared" si="2"/>
        <v>44039</v>
      </c>
      <c r="L29" s="4">
        <f t="shared" si="3"/>
        <v>1936.6163434865118</v>
      </c>
      <c r="M29" s="4" t="e">
        <f t="shared" si="4"/>
        <v>#DIV/0!</v>
      </c>
      <c r="N29" s="4" t="e">
        <f t="shared" si="5"/>
        <v>#DIV/0!</v>
      </c>
      <c r="O29" s="4" t="e">
        <f t="shared" si="6"/>
        <v>#DIV/0!</v>
      </c>
      <c r="P29" s="4">
        <f t="shared" si="7"/>
        <v>1224</v>
      </c>
      <c r="Q29" s="4">
        <f t="shared" si="8"/>
        <v>0</v>
      </c>
      <c r="R29" s="4">
        <f t="shared" si="9"/>
        <v>0</v>
      </c>
      <c r="S29" s="4">
        <f t="shared" si="10"/>
        <v>0</v>
      </c>
      <c r="T29" s="4" t="e">
        <f t="shared" si="11"/>
        <v>#DIV/0!</v>
      </c>
    </row>
    <row r="30" spans="1:20" x14ac:dyDescent="0.25">
      <c r="A30" s="2">
        <v>44046</v>
      </c>
      <c r="B30">
        <v>1168</v>
      </c>
      <c r="C30">
        <v>0</v>
      </c>
      <c r="D30">
        <v>0</v>
      </c>
      <c r="E30">
        <v>0</v>
      </c>
      <c r="F30">
        <v>3285333</v>
      </c>
      <c r="G30">
        <v>0</v>
      </c>
      <c r="H30">
        <v>0</v>
      </c>
      <c r="I30">
        <v>0</v>
      </c>
      <c r="K30" s="6">
        <f t="shared" si="2"/>
        <v>44046</v>
      </c>
      <c r="L30" s="4">
        <f t="shared" si="3"/>
        <v>1848.701486272472</v>
      </c>
      <c r="M30" s="4" t="e">
        <f t="shared" si="4"/>
        <v>#DIV/0!</v>
      </c>
      <c r="N30" s="4" t="e">
        <f t="shared" si="5"/>
        <v>#DIV/0!</v>
      </c>
      <c r="O30" s="4" t="e">
        <f t="shared" si="6"/>
        <v>#DIV/0!</v>
      </c>
      <c r="P30" s="4">
        <f t="shared" si="7"/>
        <v>1168</v>
      </c>
      <c r="Q30" s="4">
        <f t="shared" si="8"/>
        <v>0</v>
      </c>
      <c r="R30" s="4">
        <f t="shared" si="9"/>
        <v>0</v>
      </c>
      <c r="S30" s="4">
        <f t="shared" si="10"/>
        <v>0</v>
      </c>
      <c r="T30" s="4" t="e">
        <f t="shared" si="11"/>
        <v>#DIV/0!</v>
      </c>
    </row>
    <row r="31" spans="1:20" x14ac:dyDescent="0.25">
      <c r="A31" s="2">
        <v>44053</v>
      </c>
      <c r="B31">
        <v>1186</v>
      </c>
      <c r="C31">
        <v>0</v>
      </c>
      <c r="D31">
        <v>0</v>
      </c>
      <c r="E31">
        <v>0</v>
      </c>
      <c r="F31">
        <v>3284165</v>
      </c>
      <c r="G31">
        <v>0</v>
      </c>
      <c r="H31">
        <v>0</v>
      </c>
      <c r="I31">
        <v>0</v>
      </c>
      <c r="K31" s="6">
        <f t="shared" si="2"/>
        <v>44053</v>
      </c>
      <c r="L31" s="4">
        <f t="shared" si="3"/>
        <v>1877.8593645568967</v>
      </c>
      <c r="M31" s="4" t="e">
        <f t="shared" si="4"/>
        <v>#DIV/0!</v>
      </c>
      <c r="N31" s="4" t="e">
        <f t="shared" si="5"/>
        <v>#DIV/0!</v>
      </c>
      <c r="O31" s="4" t="e">
        <f t="shared" si="6"/>
        <v>#DIV/0!</v>
      </c>
      <c r="P31" s="4">
        <f t="shared" si="7"/>
        <v>1186</v>
      </c>
      <c r="Q31" s="4">
        <f t="shared" si="8"/>
        <v>0</v>
      </c>
      <c r="R31" s="4">
        <f t="shared" si="9"/>
        <v>0</v>
      </c>
      <c r="S31" s="4">
        <f t="shared" si="10"/>
        <v>0</v>
      </c>
      <c r="T31" s="4" t="e">
        <f t="shared" si="11"/>
        <v>#DIV/0!</v>
      </c>
    </row>
    <row r="32" spans="1:20" x14ac:dyDescent="0.25">
      <c r="A32" s="2">
        <v>44060</v>
      </c>
      <c r="B32">
        <v>1117</v>
      </c>
      <c r="C32">
        <v>0</v>
      </c>
      <c r="D32">
        <v>0</v>
      </c>
      <c r="E32">
        <v>0</v>
      </c>
      <c r="F32">
        <v>3282979</v>
      </c>
      <c r="G32">
        <v>0</v>
      </c>
      <c r="H32">
        <v>0</v>
      </c>
      <c r="I32">
        <v>0</v>
      </c>
      <c r="K32" s="6">
        <f t="shared" si="2"/>
        <v>44060</v>
      </c>
      <c r="L32" s="4">
        <f t="shared" si="3"/>
        <v>1769.2467725197146</v>
      </c>
      <c r="M32" s="4" t="e">
        <f t="shared" si="4"/>
        <v>#DIV/0!</v>
      </c>
      <c r="N32" s="4" t="e">
        <f t="shared" si="5"/>
        <v>#DIV/0!</v>
      </c>
      <c r="O32" s="4" t="e">
        <f t="shared" si="6"/>
        <v>#DIV/0!</v>
      </c>
      <c r="P32" s="4">
        <f t="shared" si="7"/>
        <v>1117</v>
      </c>
      <c r="Q32" s="4">
        <f t="shared" si="8"/>
        <v>0</v>
      </c>
      <c r="R32" s="4">
        <f t="shared" si="9"/>
        <v>0</v>
      </c>
      <c r="S32" s="4">
        <f t="shared" si="10"/>
        <v>0</v>
      </c>
      <c r="T32" s="4" t="e">
        <f t="shared" si="11"/>
        <v>#DIV/0!</v>
      </c>
    </row>
    <row r="33" spans="1:20" x14ac:dyDescent="0.25">
      <c r="A33" s="2">
        <v>44067</v>
      </c>
      <c r="B33">
        <v>1092</v>
      </c>
      <c r="C33">
        <v>0</v>
      </c>
      <c r="D33">
        <v>0</v>
      </c>
      <c r="E33">
        <v>0</v>
      </c>
      <c r="F33">
        <v>3281862</v>
      </c>
      <c r="G33">
        <v>0</v>
      </c>
      <c r="H33">
        <v>0</v>
      </c>
      <c r="I33">
        <v>0</v>
      </c>
      <c r="K33" s="6">
        <f t="shared" si="2"/>
        <v>44067</v>
      </c>
      <c r="L33" s="4">
        <f t="shared" si="3"/>
        <v>1730.2372860284802</v>
      </c>
      <c r="M33" s="4" t="e">
        <f t="shared" si="4"/>
        <v>#DIV/0!</v>
      </c>
      <c r="N33" s="4" t="e">
        <f t="shared" si="5"/>
        <v>#DIV/0!</v>
      </c>
      <c r="O33" s="4" t="e">
        <f t="shared" si="6"/>
        <v>#DIV/0!</v>
      </c>
      <c r="P33" s="4">
        <f t="shared" si="7"/>
        <v>1092</v>
      </c>
      <c r="Q33" s="4">
        <f t="shared" si="8"/>
        <v>0</v>
      </c>
      <c r="R33" s="4">
        <f t="shared" si="9"/>
        <v>0</v>
      </c>
      <c r="S33" s="4">
        <f t="shared" si="10"/>
        <v>0</v>
      </c>
      <c r="T33" s="4" t="e">
        <f t="shared" si="11"/>
        <v>#DIV/0!</v>
      </c>
    </row>
    <row r="34" spans="1:20" x14ac:dyDescent="0.25">
      <c r="A34" s="2">
        <v>44074</v>
      </c>
      <c r="B34">
        <v>1075</v>
      </c>
      <c r="C34">
        <v>0</v>
      </c>
      <c r="D34">
        <v>0</v>
      </c>
      <c r="E34">
        <v>0</v>
      </c>
      <c r="F34">
        <v>3280770</v>
      </c>
      <c r="G34">
        <v>0</v>
      </c>
      <c r="H34">
        <v>0</v>
      </c>
      <c r="I34">
        <v>0</v>
      </c>
      <c r="K34" s="6">
        <f t="shared" si="2"/>
        <v>44074</v>
      </c>
      <c r="L34" s="4">
        <f t="shared" si="3"/>
        <v>1703.8682992102463</v>
      </c>
      <c r="M34" s="4" t="e">
        <f t="shared" si="4"/>
        <v>#DIV/0!</v>
      </c>
      <c r="N34" s="4" t="e">
        <f t="shared" si="5"/>
        <v>#DIV/0!</v>
      </c>
      <c r="O34" s="4" t="e">
        <f t="shared" si="6"/>
        <v>#DIV/0!</v>
      </c>
      <c r="P34" s="4">
        <f t="shared" si="7"/>
        <v>1075</v>
      </c>
      <c r="Q34" s="4">
        <f t="shared" si="8"/>
        <v>0</v>
      </c>
      <c r="R34" s="4">
        <f t="shared" si="9"/>
        <v>0</v>
      </c>
      <c r="S34" s="4">
        <f t="shared" si="10"/>
        <v>0</v>
      </c>
      <c r="T34" s="4" t="e">
        <f t="shared" si="11"/>
        <v>#DIV/0!</v>
      </c>
    </row>
    <row r="35" spans="1:20" x14ac:dyDescent="0.25">
      <c r="A35" s="2">
        <v>44081</v>
      </c>
      <c r="B35">
        <v>1167</v>
      </c>
      <c r="C35">
        <v>0</v>
      </c>
      <c r="D35">
        <v>0</v>
      </c>
      <c r="E35">
        <v>0</v>
      </c>
      <c r="F35">
        <v>3279695</v>
      </c>
      <c r="G35">
        <v>0</v>
      </c>
      <c r="H35">
        <v>0</v>
      </c>
      <c r="I35">
        <v>0</v>
      </c>
      <c r="K35" s="6">
        <f t="shared" si="2"/>
        <v>44081</v>
      </c>
      <c r="L35" s="4">
        <f t="shared" si="3"/>
        <v>1850.294005997509</v>
      </c>
      <c r="M35" s="4" t="e">
        <f t="shared" si="4"/>
        <v>#DIV/0!</v>
      </c>
      <c r="N35" s="4" t="e">
        <f t="shared" si="5"/>
        <v>#DIV/0!</v>
      </c>
      <c r="O35" s="4" t="e">
        <f t="shared" si="6"/>
        <v>#DIV/0!</v>
      </c>
      <c r="P35" s="4">
        <f t="shared" si="7"/>
        <v>1167</v>
      </c>
      <c r="Q35" s="4">
        <f t="shared" si="8"/>
        <v>0</v>
      </c>
      <c r="R35" s="4">
        <f t="shared" si="9"/>
        <v>0</v>
      </c>
      <c r="S35" s="4">
        <f t="shared" si="10"/>
        <v>0</v>
      </c>
      <c r="T35" s="4" t="e">
        <f t="shared" si="11"/>
        <v>#DIV/0!</v>
      </c>
    </row>
    <row r="36" spans="1:20" x14ac:dyDescent="0.25">
      <c r="A36" s="2">
        <v>44088</v>
      </c>
      <c r="B36">
        <v>1245</v>
      </c>
      <c r="C36">
        <v>0</v>
      </c>
      <c r="D36">
        <v>0</v>
      </c>
      <c r="E36">
        <v>0</v>
      </c>
      <c r="F36">
        <v>3278528</v>
      </c>
      <c r="G36">
        <v>0</v>
      </c>
      <c r="H36">
        <v>0</v>
      </c>
      <c r="I36">
        <v>0</v>
      </c>
      <c r="K36" s="6">
        <f t="shared" si="2"/>
        <v>44088</v>
      </c>
      <c r="L36" s="4">
        <f t="shared" si="3"/>
        <v>1974.6666796806371</v>
      </c>
      <c r="M36" s="4" t="e">
        <f t="shared" si="4"/>
        <v>#DIV/0!</v>
      </c>
      <c r="N36" s="4" t="e">
        <f t="shared" si="5"/>
        <v>#DIV/0!</v>
      </c>
      <c r="O36" s="4" t="e">
        <f t="shared" si="6"/>
        <v>#DIV/0!</v>
      </c>
      <c r="P36" s="4">
        <f t="shared" si="7"/>
        <v>1245</v>
      </c>
      <c r="Q36" s="4">
        <f t="shared" si="8"/>
        <v>0</v>
      </c>
      <c r="R36" s="4">
        <f t="shared" si="9"/>
        <v>0</v>
      </c>
      <c r="S36" s="4">
        <f t="shared" si="10"/>
        <v>0</v>
      </c>
      <c r="T36" s="4" t="e">
        <f t="shared" si="11"/>
        <v>#DIV/0!</v>
      </c>
    </row>
    <row r="37" spans="1:20" x14ac:dyDescent="0.25">
      <c r="A37" s="2">
        <v>44095</v>
      </c>
      <c r="B37">
        <v>1404</v>
      </c>
      <c r="C37">
        <v>0</v>
      </c>
      <c r="D37">
        <v>0</v>
      </c>
      <c r="E37">
        <v>0</v>
      </c>
      <c r="F37">
        <v>3277283</v>
      </c>
      <c r="G37">
        <v>0</v>
      </c>
      <c r="H37">
        <v>0</v>
      </c>
      <c r="I37">
        <v>0</v>
      </c>
      <c r="K37" s="6">
        <f t="shared" si="2"/>
        <v>44095</v>
      </c>
      <c r="L37" s="4">
        <f t="shared" si="3"/>
        <v>2227.6989811377293</v>
      </c>
      <c r="M37" s="4" t="e">
        <f t="shared" si="4"/>
        <v>#DIV/0!</v>
      </c>
      <c r="N37" s="4" t="e">
        <f t="shared" si="5"/>
        <v>#DIV/0!</v>
      </c>
      <c r="O37" s="4" t="e">
        <f t="shared" si="6"/>
        <v>#DIV/0!</v>
      </c>
      <c r="P37" s="4">
        <f t="shared" si="7"/>
        <v>1404</v>
      </c>
      <c r="Q37" s="4">
        <f t="shared" si="8"/>
        <v>0</v>
      </c>
      <c r="R37" s="4">
        <f t="shared" si="9"/>
        <v>0</v>
      </c>
      <c r="S37" s="4">
        <f t="shared" si="10"/>
        <v>0</v>
      </c>
      <c r="T37" s="4" t="e">
        <f t="shared" si="11"/>
        <v>#DIV/0!</v>
      </c>
    </row>
    <row r="38" spans="1:20" x14ac:dyDescent="0.25">
      <c r="A38" s="2">
        <v>44102</v>
      </c>
      <c r="B38">
        <v>1450</v>
      </c>
      <c r="C38">
        <v>0</v>
      </c>
      <c r="D38">
        <v>0</v>
      </c>
      <c r="E38">
        <v>0</v>
      </c>
      <c r="F38">
        <v>3275879</v>
      </c>
      <c r="G38">
        <v>0</v>
      </c>
      <c r="H38">
        <v>0</v>
      </c>
      <c r="I38">
        <v>0</v>
      </c>
      <c r="K38" s="6">
        <f t="shared" si="2"/>
        <v>44102</v>
      </c>
      <c r="L38" s="4">
        <f t="shared" si="3"/>
        <v>2301.6723145146693</v>
      </c>
      <c r="M38" s="4" t="e">
        <f t="shared" si="4"/>
        <v>#DIV/0!</v>
      </c>
      <c r="N38" s="4" t="e">
        <f t="shared" si="5"/>
        <v>#DIV/0!</v>
      </c>
      <c r="O38" s="4" t="e">
        <f t="shared" si="6"/>
        <v>#DIV/0!</v>
      </c>
      <c r="P38" s="4">
        <f t="shared" si="7"/>
        <v>1450</v>
      </c>
      <c r="Q38" s="4">
        <f t="shared" si="8"/>
        <v>0</v>
      </c>
      <c r="R38" s="4">
        <f t="shared" si="9"/>
        <v>0</v>
      </c>
      <c r="S38" s="4">
        <f t="shared" si="10"/>
        <v>0</v>
      </c>
      <c r="T38" s="4" t="e">
        <f t="shared" si="11"/>
        <v>#DIV/0!</v>
      </c>
    </row>
    <row r="39" spans="1:20" x14ac:dyDescent="0.25">
      <c r="A39" s="2">
        <v>44109</v>
      </c>
      <c r="B39">
        <v>1686</v>
      </c>
      <c r="C39">
        <v>0</v>
      </c>
      <c r="D39">
        <v>0</v>
      </c>
      <c r="E39">
        <v>0</v>
      </c>
      <c r="F39">
        <v>3274429</v>
      </c>
      <c r="G39">
        <v>0</v>
      </c>
      <c r="H39">
        <v>0</v>
      </c>
      <c r="I39">
        <v>0</v>
      </c>
      <c r="K39" s="6">
        <f t="shared" si="2"/>
        <v>44109</v>
      </c>
      <c r="L39" s="4">
        <f t="shared" si="3"/>
        <v>2677.4744543247084</v>
      </c>
      <c r="M39" s="4" t="e">
        <f t="shared" si="4"/>
        <v>#DIV/0!</v>
      </c>
      <c r="N39" s="4" t="e">
        <f t="shared" si="5"/>
        <v>#DIV/0!</v>
      </c>
      <c r="O39" s="4" t="e">
        <f t="shared" si="6"/>
        <v>#DIV/0!</v>
      </c>
      <c r="P39" s="4">
        <f t="shared" si="7"/>
        <v>1686</v>
      </c>
      <c r="Q39" s="4">
        <f t="shared" si="8"/>
        <v>0</v>
      </c>
      <c r="R39" s="4">
        <f t="shared" si="9"/>
        <v>0</v>
      </c>
      <c r="S39" s="4">
        <f t="shared" si="10"/>
        <v>0</v>
      </c>
      <c r="T39" s="4" t="e">
        <f t="shared" si="11"/>
        <v>#DIV/0!</v>
      </c>
    </row>
    <row r="40" spans="1:20" x14ac:dyDescent="0.25">
      <c r="A40" s="2">
        <v>44116</v>
      </c>
      <c r="B40">
        <v>1986</v>
      </c>
      <c r="C40">
        <v>0</v>
      </c>
      <c r="D40">
        <v>0</v>
      </c>
      <c r="E40">
        <v>0</v>
      </c>
      <c r="F40">
        <v>3272743</v>
      </c>
      <c r="G40">
        <v>0</v>
      </c>
      <c r="H40">
        <v>0</v>
      </c>
      <c r="I40">
        <v>0</v>
      </c>
      <c r="K40" s="6">
        <f t="shared" si="2"/>
        <v>44116</v>
      </c>
      <c r="L40" s="4">
        <f t="shared" si="3"/>
        <v>3155.5181693154641</v>
      </c>
      <c r="M40" s="4" t="e">
        <f t="shared" si="4"/>
        <v>#DIV/0!</v>
      </c>
      <c r="N40" s="4" t="e">
        <f t="shared" si="5"/>
        <v>#DIV/0!</v>
      </c>
      <c r="O40" s="4" t="e">
        <f t="shared" si="6"/>
        <v>#DIV/0!</v>
      </c>
      <c r="P40" s="4">
        <f t="shared" si="7"/>
        <v>1986</v>
      </c>
      <c r="Q40" s="4">
        <f t="shared" si="8"/>
        <v>0</v>
      </c>
      <c r="R40" s="4">
        <f t="shared" si="9"/>
        <v>0</v>
      </c>
      <c r="S40" s="4">
        <f t="shared" si="10"/>
        <v>0</v>
      </c>
      <c r="T40" s="4" t="e">
        <f t="shared" si="11"/>
        <v>#DIV/0!</v>
      </c>
    </row>
    <row r="41" spans="1:20" x14ac:dyDescent="0.25">
      <c r="A41" s="2">
        <v>44123</v>
      </c>
      <c r="B41">
        <v>2628</v>
      </c>
      <c r="C41">
        <v>0</v>
      </c>
      <c r="D41">
        <v>0</v>
      </c>
      <c r="E41">
        <v>0</v>
      </c>
      <c r="F41">
        <v>3270757</v>
      </c>
      <c r="G41">
        <v>0</v>
      </c>
      <c r="H41">
        <v>0</v>
      </c>
      <c r="I41">
        <v>0</v>
      </c>
      <c r="K41" s="6">
        <f t="shared" si="2"/>
        <v>44123</v>
      </c>
      <c r="L41" s="4">
        <f t="shared" si="3"/>
        <v>4178.1153414943392</v>
      </c>
      <c r="M41" s="4" t="e">
        <f t="shared" si="4"/>
        <v>#DIV/0!</v>
      </c>
      <c r="N41" s="4" t="e">
        <f t="shared" si="5"/>
        <v>#DIV/0!</v>
      </c>
      <c r="O41" s="4" t="e">
        <f t="shared" si="6"/>
        <v>#DIV/0!</v>
      </c>
      <c r="P41" s="4">
        <f t="shared" si="7"/>
        <v>2628</v>
      </c>
      <c r="Q41" s="4">
        <f t="shared" si="8"/>
        <v>0</v>
      </c>
      <c r="R41" s="4">
        <f t="shared" si="9"/>
        <v>0</v>
      </c>
      <c r="S41" s="4">
        <f t="shared" si="10"/>
        <v>0</v>
      </c>
      <c r="T41" s="4" t="e">
        <f t="shared" si="11"/>
        <v>#DIV/0!</v>
      </c>
    </row>
    <row r="42" spans="1:20" x14ac:dyDescent="0.25">
      <c r="A42" s="2">
        <v>44130</v>
      </c>
      <c r="B42">
        <v>3312</v>
      </c>
      <c r="C42">
        <v>0</v>
      </c>
      <c r="D42">
        <v>0</v>
      </c>
      <c r="E42">
        <v>0</v>
      </c>
      <c r="F42">
        <v>3268129</v>
      </c>
      <c r="G42">
        <v>0</v>
      </c>
      <c r="H42">
        <v>0</v>
      </c>
      <c r="I42">
        <v>0</v>
      </c>
      <c r="K42" s="6">
        <f t="shared" si="2"/>
        <v>44130</v>
      </c>
      <c r="L42" s="4">
        <f t="shared" si="3"/>
        <v>5269.8042213143972</v>
      </c>
      <c r="M42" s="4" t="e">
        <f t="shared" si="4"/>
        <v>#DIV/0!</v>
      </c>
      <c r="N42" s="4" t="e">
        <f t="shared" si="5"/>
        <v>#DIV/0!</v>
      </c>
      <c r="O42" s="4" t="e">
        <f t="shared" si="6"/>
        <v>#DIV/0!</v>
      </c>
      <c r="P42" s="4">
        <f t="shared" si="7"/>
        <v>3312</v>
      </c>
      <c r="Q42" s="4">
        <f t="shared" si="8"/>
        <v>0</v>
      </c>
      <c r="R42" s="4">
        <f t="shared" si="9"/>
        <v>0</v>
      </c>
      <c r="S42" s="4">
        <f t="shared" si="10"/>
        <v>0</v>
      </c>
      <c r="T42" s="4" t="e">
        <f t="shared" si="11"/>
        <v>#DIV/0!</v>
      </c>
    </row>
    <row r="43" spans="1:20" x14ac:dyDescent="0.25">
      <c r="A43" s="2">
        <v>44137</v>
      </c>
      <c r="B43">
        <v>3366</v>
      </c>
      <c r="C43">
        <v>0</v>
      </c>
      <c r="D43">
        <v>0</v>
      </c>
      <c r="E43">
        <v>0</v>
      </c>
      <c r="F43">
        <v>3264817</v>
      </c>
      <c r="G43">
        <v>0</v>
      </c>
      <c r="H43">
        <v>0</v>
      </c>
      <c r="I43">
        <v>0</v>
      </c>
      <c r="K43" s="6">
        <f t="shared" si="2"/>
        <v>44137</v>
      </c>
      <c r="L43" s="4">
        <f t="shared" si="3"/>
        <v>5361.1580679713443</v>
      </c>
      <c r="M43" s="4" t="e">
        <f t="shared" si="4"/>
        <v>#DIV/0!</v>
      </c>
      <c r="N43" s="4" t="e">
        <f t="shared" si="5"/>
        <v>#DIV/0!</v>
      </c>
      <c r="O43" s="4" t="e">
        <f t="shared" si="6"/>
        <v>#DIV/0!</v>
      </c>
      <c r="P43" s="4">
        <f t="shared" si="7"/>
        <v>3366</v>
      </c>
      <c r="Q43" s="4">
        <f t="shared" si="8"/>
        <v>0</v>
      </c>
      <c r="R43" s="4">
        <f t="shared" si="9"/>
        <v>0</v>
      </c>
      <c r="S43" s="4">
        <f t="shared" si="10"/>
        <v>0</v>
      </c>
      <c r="T43" s="4" t="e">
        <f t="shared" si="11"/>
        <v>#DIV/0!</v>
      </c>
    </row>
    <row r="44" spans="1:20" x14ac:dyDescent="0.25">
      <c r="A44" s="2">
        <v>44144</v>
      </c>
      <c r="B44">
        <v>3071</v>
      </c>
      <c r="C44">
        <v>0</v>
      </c>
      <c r="D44">
        <v>0</v>
      </c>
      <c r="E44">
        <v>0</v>
      </c>
      <c r="F44">
        <v>3261451</v>
      </c>
      <c r="G44">
        <v>0</v>
      </c>
      <c r="H44">
        <v>0</v>
      </c>
      <c r="I44">
        <v>0</v>
      </c>
      <c r="K44" s="6">
        <f t="shared" si="2"/>
        <v>44144</v>
      </c>
      <c r="L44" s="4">
        <f t="shared" si="3"/>
        <v>4896.3482817923687</v>
      </c>
      <c r="M44" s="4" t="e">
        <f t="shared" si="4"/>
        <v>#DIV/0!</v>
      </c>
      <c r="N44" s="4" t="e">
        <f t="shared" si="5"/>
        <v>#DIV/0!</v>
      </c>
      <c r="O44" s="4" t="e">
        <f t="shared" si="6"/>
        <v>#DIV/0!</v>
      </c>
      <c r="P44" s="4">
        <f t="shared" si="7"/>
        <v>3071</v>
      </c>
      <c r="Q44" s="4">
        <f t="shared" si="8"/>
        <v>0</v>
      </c>
      <c r="R44" s="4">
        <f t="shared" si="9"/>
        <v>0</v>
      </c>
      <c r="S44" s="4">
        <f t="shared" si="10"/>
        <v>0</v>
      </c>
      <c r="T44" s="4" t="e">
        <f t="shared" si="11"/>
        <v>#DIV/0!</v>
      </c>
    </row>
    <row r="45" spans="1:20" x14ac:dyDescent="0.25">
      <c r="A45" s="2">
        <v>44151</v>
      </c>
      <c r="B45">
        <v>2731</v>
      </c>
      <c r="C45">
        <v>0</v>
      </c>
      <c r="D45">
        <v>0</v>
      </c>
      <c r="E45">
        <v>0</v>
      </c>
      <c r="F45">
        <v>3258380</v>
      </c>
      <c r="G45">
        <v>0</v>
      </c>
      <c r="H45">
        <v>0</v>
      </c>
      <c r="I45">
        <v>0</v>
      </c>
      <c r="K45" s="6">
        <f t="shared" si="2"/>
        <v>44151</v>
      </c>
      <c r="L45" s="4">
        <f t="shared" si="3"/>
        <v>4358.3621308748525</v>
      </c>
      <c r="M45" s="4" t="e">
        <f t="shared" si="4"/>
        <v>#DIV/0!</v>
      </c>
      <c r="N45" s="4" t="e">
        <f t="shared" si="5"/>
        <v>#DIV/0!</v>
      </c>
      <c r="O45" s="4" t="e">
        <f t="shared" si="6"/>
        <v>#DIV/0!</v>
      </c>
      <c r="P45" s="4">
        <f t="shared" si="7"/>
        <v>2731</v>
      </c>
      <c r="Q45" s="4">
        <f t="shared" si="8"/>
        <v>0</v>
      </c>
      <c r="R45" s="4">
        <f t="shared" si="9"/>
        <v>0</v>
      </c>
      <c r="S45" s="4">
        <f t="shared" si="10"/>
        <v>0</v>
      </c>
      <c r="T45" s="4" t="e">
        <f t="shared" si="11"/>
        <v>#DIV/0!</v>
      </c>
    </row>
    <row r="46" spans="1:20" x14ac:dyDescent="0.25">
      <c r="A46" s="2">
        <v>44158</v>
      </c>
      <c r="B46">
        <v>2534</v>
      </c>
      <c r="C46">
        <v>0</v>
      </c>
      <c r="D46">
        <v>0</v>
      </c>
      <c r="E46">
        <v>0</v>
      </c>
      <c r="F46">
        <v>3255649</v>
      </c>
      <c r="G46">
        <v>0</v>
      </c>
      <c r="H46">
        <v>0</v>
      </c>
      <c r="I46">
        <v>0</v>
      </c>
      <c r="K46" s="6">
        <f t="shared" si="2"/>
        <v>44158</v>
      </c>
      <c r="L46" s="4">
        <f t="shared" si="3"/>
        <v>4047.3650568596308</v>
      </c>
      <c r="M46" s="4" t="e">
        <f t="shared" si="4"/>
        <v>#DIV/0!</v>
      </c>
      <c r="N46" s="4" t="e">
        <f t="shared" si="5"/>
        <v>#DIV/0!</v>
      </c>
      <c r="O46" s="4" t="e">
        <f t="shared" si="6"/>
        <v>#DIV/0!</v>
      </c>
      <c r="P46" s="4">
        <f t="shared" si="7"/>
        <v>2534</v>
      </c>
      <c r="Q46" s="4">
        <f t="shared" si="8"/>
        <v>0</v>
      </c>
      <c r="R46" s="4">
        <f t="shared" si="9"/>
        <v>0</v>
      </c>
      <c r="S46" s="4">
        <f t="shared" si="10"/>
        <v>0</v>
      </c>
      <c r="T46" s="4" t="e">
        <f t="shared" si="11"/>
        <v>#DIV/0!</v>
      </c>
    </row>
    <row r="47" spans="1:20" x14ac:dyDescent="0.25">
      <c r="A47" s="2">
        <v>44165</v>
      </c>
      <c r="B47">
        <v>2468</v>
      </c>
      <c r="C47">
        <v>0</v>
      </c>
      <c r="D47">
        <v>0</v>
      </c>
      <c r="E47">
        <v>0</v>
      </c>
      <c r="F47">
        <v>3253115</v>
      </c>
      <c r="G47">
        <v>0</v>
      </c>
      <c r="H47">
        <v>0</v>
      </c>
      <c r="I47">
        <v>0</v>
      </c>
      <c r="K47" s="6">
        <f t="shared" si="2"/>
        <v>44165</v>
      </c>
      <c r="L47" s="4">
        <f t="shared" si="3"/>
        <v>3945.0188511626552</v>
      </c>
      <c r="M47" s="4" t="e">
        <f t="shared" si="4"/>
        <v>#DIV/0!</v>
      </c>
      <c r="N47" s="4" t="e">
        <f t="shared" si="5"/>
        <v>#DIV/0!</v>
      </c>
      <c r="O47" s="4" t="e">
        <f t="shared" si="6"/>
        <v>#DIV/0!</v>
      </c>
      <c r="P47" s="4">
        <f t="shared" si="7"/>
        <v>2468</v>
      </c>
      <c r="Q47" s="4">
        <f t="shared" si="8"/>
        <v>0</v>
      </c>
      <c r="R47" s="4">
        <f t="shared" si="9"/>
        <v>0</v>
      </c>
      <c r="S47" s="4">
        <f t="shared" si="10"/>
        <v>0</v>
      </c>
      <c r="T47" s="4" t="e">
        <f t="shared" si="11"/>
        <v>#DIV/0!</v>
      </c>
    </row>
    <row r="48" spans="1:20" x14ac:dyDescent="0.25">
      <c r="A48" s="2">
        <v>44172</v>
      </c>
      <c r="B48">
        <v>2522</v>
      </c>
      <c r="C48">
        <v>0</v>
      </c>
      <c r="D48">
        <v>0</v>
      </c>
      <c r="E48">
        <v>0</v>
      </c>
      <c r="F48">
        <v>3250647</v>
      </c>
      <c r="G48">
        <v>0</v>
      </c>
      <c r="H48">
        <v>0</v>
      </c>
      <c r="I48">
        <v>0</v>
      </c>
      <c r="K48" s="6">
        <f t="shared" si="2"/>
        <v>44172</v>
      </c>
      <c r="L48" s="4">
        <f t="shared" si="3"/>
        <v>4034.3968446896884</v>
      </c>
      <c r="M48" s="4" t="e">
        <f t="shared" si="4"/>
        <v>#DIV/0!</v>
      </c>
      <c r="N48" s="4" t="e">
        <f t="shared" si="5"/>
        <v>#DIV/0!</v>
      </c>
      <c r="O48" s="4" t="e">
        <f t="shared" si="6"/>
        <v>#DIV/0!</v>
      </c>
      <c r="P48" s="4">
        <f t="shared" si="7"/>
        <v>2522</v>
      </c>
      <c r="Q48" s="4">
        <f t="shared" si="8"/>
        <v>0</v>
      </c>
      <c r="R48" s="4">
        <f t="shared" si="9"/>
        <v>0</v>
      </c>
      <c r="S48" s="4">
        <f t="shared" si="10"/>
        <v>0</v>
      </c>
      <c r="T48" s="4" t="e">
        <f t="shared" si="11"/>
        <v>#DIV/0!</v>
      </c>
    </row>
    <row r="49" spans="1:20" x14ac:dyDescent="0.25">
      <c r="A49" s="2">
        <v>44179</v>
      </c>
      <c r="B49">
        <v>2605</v>
      </c>
      <c r="C49">
        <v>0</v>
      </c>
      <c r="D49">
        <v>0</v>
      </c>
      <c r="E49">
        <v>0</v>
      </c>
      <c r="F49">
        <v>3248125</v>
      </c>
      <c r="G49">
        <v>0</v>
      </c>
      <c r="H49">
        <v>0</v>
      </c>
      <c r="I49">
        <v>0</v>
      </c>
      <c r="K49" s="6">
        <f t="shared" si="2"/>
        <v>44179</v>
      </c>
      <c r="L49" s="4">
        <f t="shared" si="3"/>
        <v>4170.4060034635368</v>
      </c>
      <c r="M49" s="4" t="e">
        <f t="shared" si="4"/>
        <v>#DIV/0!</v>
      </c>
      <c r="N49" s="4" t="e">
        <f t="shared" si="5"/>
        <v>#DIV/0!</v>
      </c>
      <c r="O49" s="4" t="e">
        <f t="shared" si="6"/>
        <v>#DIV/0!</v>
      </c>
      <c r="P49" s="4">
        <f t="shared" si="7"/>
        <v>2605</v>
      </c>
      <c r="Q49" s="4">
        <f t="shared" si="8"/>
        <v>0</v>
      </c>
      <c r="R49" s="4">
        <f t="shared" si="9"/>
        <v>0</v>
      </c>
      <c r="S49" s="4">
        <f t="shared" si="10"/>
        <v>0</v>
      </c>
      <c r="T49" s="4" t="e">
        <f t="shared" si="11"/>
        <v>#DIV/0!</v>
      </c>
    </row>
    <row r="50" spans="1:20" x14ac:dyDescent="0.25">
      <c r="A50" s="2">
        <v>44186</v>
      </c>
      <c r="B50">
        <v>2577</v>
      </c>
      <c r="C50">
        <v>0</v>
      </c>
      <c r="D50">
        <v>0</v>
      </c>
      <c r="E50">
        <v>0</v>
      </c>
      <c r="F50">
        <v>3245520</v>
      </c>
      <c r="G50">
        <v>0</v>
      </c>
      <c r="H50">
        <v>0</v>
      </c>
      <c r="I50">
        <v>0</v>
      </c>
      <c r="K50" s="6">
        <f t="shared" si="2"/>
        <v>44186</v>
      </c>
      <c r="L50" s="4">
        <f t="shared" si="3"/>
        <v>4128.8915181542552</v>
      </c>
      <c r="M50" s="4" t="e">
        <f t="shared" si="4"/>
        <v>#DIV/0!</v>
      </c>
      <c r="N50" s="4" t="e">
        <f t="shared" si="5"/>
        <v>#DIV/0!</v>
      </c>
      <c r="O50" s="4" t="e">
        <f t="shared" si="6"/>
        <v>#DIV/0!</v>
      </c>
      <c r="P50" s="4">
        <f t="shared" si="7"/>
        <v>2577</v>
      </c>
      <c r="Q50" s="4">
        <f t="shared" si="8"/>
        <v>0</v>
      </c>
      <c r="R50" s="4">
        <f t="shared" si="9"/>
        <v>0</v>
      </c>
      <c r="S50" s="4">
        <f t="shared" si="10"/>
        <v>0</v>
      </c>
      <c r="T50" s="4" t="e">
        <f t="shared" si="11"/>
        <v>#DIV/0!</v>
      </c>
    </row>
    <row r="51" spans="1:20" x14ac:dyDescent="0.25">
      <c r="A51" s="2">
        <v>44193</v>
      </c>
      <c r="B51">
        <v>2836</v>
      </c>
      <c r="C51">
        <v>1</v>
      </c>
      <c r="D51">
        <v>0</v>
      </c>
      <c r="E51">
        <v>0</v>
      </c>
      <c r="F51">
        <v>3242579</v>
      </c>
      <c r="G51">
        <v>364</v>
      </c>
      <c r="H51">
        <v>0</v>
      </c>
      <c r="I51">
        <v>0</v>
      </c>
      <c r="K51" s="6">
        <f t="shared" si="2"/>
        <v>44193</v>
      </c>
      <c r="L51" s="4">
        <f t="shared" si="3"/>
        <v>4547.984798519944</v>
      </c>
      <c r="M51" s="4">
        <f t="shared" si="4"/>
        <v>14285.714285714288</v>
      </c>
      <c r="N51" s="4" t="e">
        <f t="shared" si="5"/>
        <v>#DIV/0!</v>
      </c>
      <c r="O51" s="4" t="e">
        <f t="shared" si="6"/>
        <v>#DIV/0!</v>
      </c>
      <c r="P51" s="4">
        <f t="shared" si="7"/>
        <v>2836</v>
      </c>
      <c r="Q51" s="4">
        <f t="shared" si="8"/>
        <v>1</v>
      </c>
      <c r="R51" s="4">
        <f t="shared" si="9"/>
        <v>0</v>
      </c>
      <c r="S51" s="4">
        <f t="shared" si="10"/>
        <v>0</v>
      </c>
      <c r="T51" s="4" t="e">
        <f t="shared" si="11"/>
        <v>#DIV/0!</v>
      </c>
    </row>
    <row r="52" spans="1:20" x14ac:dyDescent="0.25">
      <c r="A52" s="2">
        <v>44200</v>
      </c>
      <c r="B52">
        <v>3160</v>
      </c>
      <c r="C52">
        <v>10</v>
      </c>
      <c r="D52">
        <v>0</v>
      </c>
      <c r="E52">
        <v>0</v>
      </c>
      <c r="F52">
        <v>3235767</v>
      </c>
      <c r="G52">
        <v>4338</v>
      </c>
      <c r="H52">
        <v>1</v>
      </c>
      <c r="I52">
        <v>0</v>
      </c>
      <c r="K52" s="6">
        <f t="shared" si="2"/>
        <v>44200</v>
      </c>
      <c r="L52" s="4">
        <f t="shared" si="3"/>
        <v>5078.2395642207857</v>
      </c>
      <c r="M52" s="4">
        <f t="shared" si="4"/>
        <v>11987.090825265099</v>
      </c>
      <c r="N52" s="4">
        <f t="shared" si="5"/>
        <v>0</v>
      </c>
      <c r="O52" s="4" t="e">
        <f t="shared" si="6"/>
        <v>#DIV/0!</v>
      </c>
      <c r="P52" s="4">
        <f t="shared" si="7"/>
        <v>3160</v>
      </c>
      <c r="Q52" s="4">
        <f t="shared" si="8"/>
        <v>10</v>
      </c>
      <c r="R52" s="4">
        <f t="shared" si="9"/>
        <v>0</v>
      </c>
      <c r="S52" s="4">
        <f t="shared" si="10"/>
        <v>0</v>
      </c>
      <c r="T52" s="4">
        <f t="shared" si="11"/>
        <v>0</v>
      </c>
    </row>
    <row r="53" spans="1:20" x14ac:dyDescent="0.25">
      <c r="A53" s="2">
        <v>44207</v>
      </c>
      <c r="B53">
        <v>3094</v>
      </c>
      <c r="C53">
        <v>13</v>
      </c>
      <c r="D53">
        <v>0</v>
      </c>
      <c r="E53">
        <v>0</v>
      </c>
      <c r="F53">
        <v>3221494</v>
      </c>
      <c r="G53">
        <v>15438</v>
      </c>
      <c r="H53">
        <v>4</v>
      </c>
      <c r="I53">
        <v>0</v>
      </c>
      <c r="K53" s="6">
        <f t="shared" si="2"/>
        <v>44207</v>
      </c>
      <c r="L53" s="4">
        <f t="shared" si="3"/>
        <v>4994.2045522977851</v>
      </c>
      <c r="M53" s="4">
        <f t="shared" si="4"/>
        <v>4378.8055447596844</v>
      </c>
      <c r="N53" s="4">
        <f t="shared" si="5"/>
        <v>0</v>
      </c>
      <c r="O53" s="4" t="e">
        <f t="shared" si="6"/>
        <v>#DIV/0!</v>
      </c>
      <c r="P53" s="4">
        <f t="shared" si="7"/>
        <v>3094</v>
      </c>
      <c r="Q53" s="4">
        <f t="shared" si="8"/>
        <v>13</v>
      </c>
      <c r="R53" s="4">
        <f t="shared" si="9"/>
        <v>0</v>
      </c>
      <c r="S53" s="4">
        <f t="shared" si="10"/>
        <v>0</v>
      </c>
      <c r="T53" s="4">
        <f t="shared" si="11"/>
        <v>0</v>
      </c>
    </row>
    <row r="54" spans="1:20" x14ac:dyDescent="0.25">
      <c r="A54" s="2">
        <v>44214</v>
      </c>
      <c r="B54">
        <v>2850</v>
      </c>
      <c r="C54">
        <v>82</v>
      </c>
      <c r="D54">
        <v>0</v>
      </c>
      <c r="E54">
        <v>0</v>
      </c>
      <c r="F54">
        <v>3186377</v>
      </c>
      <c r="G54">
        <v>47294</v>
      </c>
      <c r="H54">
        <v>158</v>
      </c>
      <c r="I54">
        <v>0</v>
      </c>
      <c r="K54" s="6">
        <f t="shared" si="2"/>
        <v>44214</v>
      </c>
      <c r="L54" s="4">
        <f t="shared" si="3"/>
        <v>4651.050393597493</v>
      </c>
      <c r="M54" s="4">
        <f t="shared" si="4"/>
        <v>9015.9428257284217</v>
      </c>
      <c r="N54" s="4">
        <f t="shared" si="5"/>
        <v>0</v>
      </c>
      <c r="O54" s="4" t="e">
        <f t="shared" si="6"/>
        <v>#DIV/0!</v>
      </c>
      <c r="P54" s="4">
        <f t="shared" si="7"/>
        <v>2850</v>
      </c>
      <c r="Q54" s="4">
        <f t="shared" si="8"/>
        <v>82</v>
      </c>
      <c r="R54" s="4">
        <f t="shared" si="9"/>
        <v>0</v>
      </c>
      <c r="S54" s="4">
        <f t="shared" si="10"/>
        <v>0</v>
      </c>
      <c r="T54" s="4">
        <f t="shared" si="11"/>
        <v>0</v>
      </c>
    </row>
    <row r="55" spans="1:20" x14ac:dyDescent="0.25">
      <c r="A55" s="2">
        <v>44221</v>
      </c>
      <c r="B55">
        <v>2619</v>
      </c>
      <c r="C55">
        <v>166</v>
      </c>
      <c r="D55">
        <v>3</v>
      </c>
      <c r="E55">
        <v>0</v>
      </c>
      <c r="F55">
        <v>3130778</v>
      </c>
      <c r="G55">
        <v>96306</v>
      </c>
      <c r="H55">
        <v>3813</v>
      </c>
      <c r="I55">
        <v>0</v>
      </c>
      <c r="K55" s="6">
        <f t="shared" si="2"/>
        <v>44221</v>
      </c>
      <c r="L55" s="4">
        <f t="shared" si="3"/>
        <v>4349.9730737854934</v>
      </c>
      <c r="M55" s="4">
        <f t="shared" si="4"/>
        <v>8963.096795630594</v>
      </c>
      <c r="N55" s="4">
        <f t="shared" si="5"/>
        <v>4091.2667191188038</v>
      </c>
      <c r="O55" s="4" t="e">
        <f t="shared" si="6"/>
        <v>#DIV/0!</v>
      </c>
      <c r="P55" s="4">
        <f t="shared" si="7"/>
        <v>2619</v>
      </c>
      <c r="Q55" s="4">
        <f t="shared" si="8"/>
        <v>166</v>
      </c>
      <c r="R55" s="4">
        <f t="shared" si="9"/>
        <v>3</v>
      </c>
      <c r="S55" s="4">
        <f t="shared" si="10"/>
        <v>0</v>
      </c>
      <c r="T55" s="4">
        <f t="shared" si="11"/>
        <v>0.94052690665472227</v>
      </c>
    </row>
    <row r="56" spans="1:20" x14ac:dyDescent="0.25">
      <c r="A56" s="2">
        <v>44228</v>
      </c>
      <c r="B56">
        <v>2496</v>
      </c>
      <c r="C56">
        <v>192</v>
      </c>
      <c r="D56">
        <v>8</v>
      </c>
      <c r="E56">
        <v>0</v>
      </c>
      <c r="F56">
        <v>3094218</v>
      </c>
      <c r="G56">
        <v>122078</v>
      </c>
      <c r="H56">
        <v>11813</v>
      </c>
      <c r="I56">
        <v>0</v>
      </c>
      <c r="K56" s="6">
        <f t="shared" si="2"/>
        <v>44228</v>
      </c>
      <c r="L56" s="4">
        <f t="shared" si="3"/>
        <v>4194.6624316709422</v>
      </c>
      <c r="M56" s="4">
        <f t="shared" si="4"/>
        <v>8178.3777584822819</v>
      </c>
      <c r="N56" s="4">
        <f t="shared" si="5"/>
        <v>3521.5440616270207</v>
      </c>
      <c r="O56" s="4" t="e">
        <f t="shared" si="6"/>
        <v>#DIV/0!</v>
      </c>
      <c r="P56" s="4">
        <f t="shared" si="7"/>
        <v>2496</v>
      </c>
      <c r="Q56" s="4">
        <f t="shared" si="8"/>
        <v>192</v>
      </c>
      <c r="R56" s="4">
        <f t="shared" si="9"/>
        <v>8</v>
      </c>
      <c r="S56" s="4">
        <f t="shared" si="10"/>
        <v>0</v>
      </c>
      <c r="T56" s="4">
        <f t="shared" si="11"/>
        <v>0.8395297879129251</v>
      </c>
    </row>
    <row r="57" spans="1:20" x14ac:dyDescent="0.25">
      <c r="A57" s="2">
        <v>44235</v>
      </c>
      <c r="B57">
        <v>2503</v>
      </c>
      <c r="C57">
        <v>251</v>
      </c>
      <c r="D57">
        <v>33</v>
      </c>
      <c r="E57">
        <v>0</v>
      </c>
      <c r="F57">
        <v>3072331</v>
      </c>
      <c r="G57">
        <v>117816</v>
      </c>
      <c r="H57">
        <v>35265</v>
      </c>
      <c r="I57">
        <v>1</v>
      </c>
      <c r="K57" s="6">
        <f t="shared" si="2"/>
        <v>44235</v>
      </c>
      <c r="L57" s="4">
        <f t="shared" si="3"/>
        <v>4236.3924980739384</v>
      </c>
      <c r="M57" s="4">
        <f t="shared" si="4"/>
        <v>11078.291573300739</v>
      </c>
      <c r="N57" s="4">
        <f t="shared" si="5"/>
        <v>4866.0144619310931</v>
      </c>
      <c r="O57" s="4">
        <f t="shared" si="6"/>
        <v>0</v>
      </c>
      <c r="P57" s="4">
        <f t="shared" si="7"/>
        <v>2503</v>
      </c>
      <c r="Q57" s="4">
        <f t="shared" si="8"/>
        <v>251</v>
      </c>
      <c r="R57" s="4">
        <f t="shared" si="9"/>
        <v>33</v>
      </c>
      <c r="S57" s="4">
        <f t="shared" si="10"/>
        <v>0</v>
      </c>
      <c r="T57" s="4">
        <f t="shared" si="11"/>
        <v>1.1486221978117963</v>
      </c>
    </row>
    <row r="58" spans="1:20" x14ac:dyDescent="0.25">
      <c r="A58" s="2">
        <v>44242</v>
      </c>
      <c r="B58">
        <v>2635</v>
      </c>
      <c r="C58">
        <v>187</v>
      </c>
      <c r="D58">
        <v>89</v>
      </c>
      <c r="E58">
        <v>0</v>
      </c>
      <c r="F58">
        <v>3047011</v>
      </c>
      <c r="G58">
        <v>92778</v>
      </c>
      <c r="H58">
        <v>82834</v>
      </c>
      <c r="I58">
        <v>2</v>
      </c>
      <c r="K58" s="6">
        <f t="shared" si="2"/>
        <v>44242</v>
      </c>
      <c r="L58" s="4">
        <f t="shared" si="3"/>
        <v>4496.8659450195619</v>
      </c>
      <c r="M58" s="4">
        <f t="shared" si="4"/>
        <v>10480.932979801248</v>
      </c>
      <c r="N58" s="4">
        <f t="shared" si="5"/>
        <v>5587.0777699978271</v>
      </c>
      <c r="O58" s="4">
        <f t="shared" si="6"/>
        <v>0</v>
      </c>
      <c r="P58" s="4">
        <f t="shared" si="7"/>
        <v>2635</v>
      </c>
      <c r="Q58" s="4">
        <f t="shared" si="8"/>
        <v>187</v>
      </c>
      <c r="R58" s="4">
        <f t="shared" si="9"/>
        <v>89</v>
      </c>
      <c r="S58" s="4">
        <f t="shared" si="10"/>
        <v>0</v>
      </c>
      <c r="T58" s="4">
        <f t="shared" si="11"/>
        <v>1.2424381420988797</v>
      </c>
    </row>
    <row r="59" spans="1:20" x14ac:dyDescent="0.25">
      <c r="A59" s="2">
        <v>44249</v>
      </c>
      <c r="B59">
        <v>2759</v>
      </c>
      <c r="C59">
        <v>210</v>
      </c>
      <c r="D59">
        <v>125</v>
      </c>
      <c r="E59">
        <v>0</v>
      </c>
      <c r="F59">
        <v>3003995</v>
      </c>
      <c r="G59">
        <v>100384</v>
      </c>
      <c r="H59">
        <v>115332</v>
      </c>
      <c r="I59">
        <v>3</v>
      </c>
      <c r="K59" s="6">
        <f t="shared" si="2"/>
        <v>44249</v>
      </c>
      <c r="L59" s="4">
        <f t="shared" si="3"/>
        <v>4775.90675084346</v>
      </c>
      <c r="M59" s="4">
        <f t="shared" si="4"/>
        <v>10878.227605992988</v>
      </c>
      <c r="N59" s="4">
        <f t="shared" si="5"/>
        <v>5635.903305240523</v>
      </c>
      <c r="O59" s="4">
        <f t="shared" si="6"/>
        <v>0</v>
      </c>
      <c r="P59" s="4">
        <f t="shared" si="7"/>
        <v>2759</v>
      </c>
      <c r="Q59" s="4">
        <f t="shared" si="8"/>
        <v>210</v>
      </c>
      <c r="R59" s="4">
        <f t="shared" si="9"/>
        <v>125</v>
      </c>
      <c r="S59" s="4">
        <f t="shared" si="10"/>
        <v>0</v>
      </c>
      <c r="T59" s="4">
        <f t="shared" si="11"/>
        <v>1.1800697960120727</v>
      </c>
    </row>
    <row r="60" spans="1:20" x14ac:dyDescent="0.25">
      <c r="A60" s="2">
        <v>44256</v>
      </c>
      <c r="B60">
        <v>2957</v>
      </c>
      <c r="C60">
        <v>249</v>
      </c>
      <c r="D60">
        <v>151</v>
      </c>
      <c r="E60">
        <v>0</v>
      </c>
      <c r="F60">
        <v>2944501</v>
      </c>
      <c r="G60">
        <v>133153</v>
      </c>
      <c r="H60">
        <v>138962</v>
      </c>
      <c r="I60">
        <v>4</v>
      </c>
      <c r="K60" s="6">
        <f t="shared" si="2"/>
        <v>44256</v>
      </c>
      <c r="L60" s="4">
        <f t="shared" si="3"/>
        <v>5222.0732816867785</v>
      </c>
      <c r="M60" s="4">
        <f t="shared" si="4"/>
        <v>9724.1519154656671</v>
      </c>
      <c r="N60" s="4">
        <f t="shared" si="5"/>
        <v>5650.4655949108401</v>
      </c>
      <c r="O60" s="4">
        <f t="shared" si="6"/>
        <v>0</v>
      </c>
      <c r="P60" s="4">
        <f t="shared" si="7"/>
        <v>2957</v>
      </c>
      <c r="Q60" s="4">
        <f t="shared" si="8"/>
        <v>249</v>
      </c>
      <c r="R60" s="4">
        <f t="shared" si="9"/>
        <v>151</v>
      </c>
      <c r="S60" s="4">
        <f t="shared" si="10"/>
        <v>0</v>
      </c>
      <c r="T60" s="4">
        <f t="shared" si="11"/>
        <v>1.0820349102963347</v>
      </c>
    </row>
    <row r="61" spans="1:20" x14ac:dyDescent="0.25">
      <c r="A61" s="2">
        <v>44263</v>
      </c>
      <c r="B61">
        <v>2979</v>
      </c>
      <c r="C61">
        <v>301</v>
      </c>
      <c r="D61">
        <v>214</v>
      </c>
      <c r="E61">
        <v>0</v>
      </c>
      <c r="F61">
        <v>2821105</v>
      </c>
      <c r="G61">
        <v>235511</v>
      </c>
      <c r="H61">
        <v>156639</v>
      </c>
      <c r="I61">
        <v>8</v>
      </c>
      <c r="K61" s="6">
        <f t="shared" si="2"/>
        <v>44263</v>
      </c>
      <c r="L61" s="4">
        <f t="shared" si="3"/>
        <v>5491.0398584951645</v>
      </c>
      <c r="M61" s="4">
        <f t="shared" si="4"/>
        <v>6645.9740733978451</v>
      </c>
      <c r="N61" s="4">
        <f t="shared" si="5"/>
        <v>7104.2333007743928</v>
      </c>
      <c r="O61" s="4">
        <f t="shared" si="6"/>
        <v>0</v>
      </c>
      <c r="P61" s="4">
        <f t="shared" si="7"/>
        <v>2979</v>
      </c>
      <c r="Q61" s="4">
        <f t="shared" si="8"/>
        <v>301</v>
      </c>
      <c r="R61" s="4">
        <f t="shared" si="9"/>
        <v>214</v>
      </c>
      <c r="S61" s="4">
        <f t="shared" si="10"/>
        <v>0</v>
      </c>
      <c r="T61" s="4">
        <f t="shared" si="11"/>
        <v>1.2937865110892364</v>
      </c>
    </row>
    <row r="62" spans="1:20" x14ac:dyDescent="0.25">
      <c r="A62" s="2">
        <v>44270</v>
      </c>
      <c r="B62">
        <v>2790</v>
      </c>
      <c r="C62">
        <v>341</v>
      </c>
      <c r="D62">
        <v>214</v>
      </c>
      <c r="E62">
        <v>0</v>
      </c>
      <c r="F62">
        <v>2645075</v>
      </c>
      <c r="G62">
        <v>380418</v>
      </c>
      <c r="H62">
        <v>184265</v>
      </c>
      <c r="I62">
        <v>10</v>
      </c>
      <c r="K62" s="6">
        <f t="shared" si="2"/>
        <v>44270</v>
      </c>
      <c r="L62" s="4">
        <f t="shared" si="3"/>
        <v>5484.9106358042782</v>
      </c>
      <c r="M62" s="4">
        <f t="shared" si="4"/>
        <v>4661.1884821433268</v>
      </c>
      <c r="N62" s="4">
        <f t="shared" si="5"/>
        <v>6039.1284291645188</v>
      </c>
      <c r="O62" s="4">
        <f t="shared" si="6"/>
        <v>0</v>
      </c>
      <c r="P62" s="4">
        <f t="shared" si="7"/>
        <v>2790</v>
      </c>
      <c r="Q62" s="4">
        <f t="shared" si="8"/>
        <v>341</v>
      </c>
      <c r="R62" s="4">
        <f t="shared" si="9"/>
        <v>214</v>
      </c>
      <c r="S62" s="4">
        <f t="shared" si="10"/>
        <v>0</v>
      </c>
      <c r="T62" s="4">
        <f t="shared" si="11"/>
        <v>1.1010440880736378</v>
      </c>
    </row>
    <row r="63" spans="1:20" x14ac:dyDescent="0.25">
      <c r="A63" s="2">
        <v>44277</v>
      </c>
      <c r="B63">
        <v>2402</v>
      </c>
      <c r="C63">
        <v>349</v>
      </c>
      <c r="D63">
        <v>244</v>
      </c>
      <c r="E63">
        <v>0</v>
      </c>
      <c r="F63">
        <v>2484925</v>
      </c>
      <c r="G63">
        <v>492084</v>
      </c>
      <c r="H63">
        <v>229404</v>
      </c>
      <c r="I63">
        <v>8</v>
      </c>
      <c r="K63" s="6">
        <f t="shared" si="2"/>
        <v>44277</v>
      </c>
      <c r="L63" s="4">
        <f t="shared" si="3"/>
        <v>5026.4696117589065</v>
      </c>
      <c r="M63" s="4">
        <f t="shared" si="4"/>
        <v>3687.9882296518481</v>
      </c>
      <c r="N63" s="4">
        <f t="shared" si="5"/>
        <v>5530.8538647974747</v>
      </c>
      <c r="O63" s="4">
        <f t="shared" si="6"/>
        <v>0</v>
      </c>
      <c r="P63" s="4">
        <f t="shared" si="7"/>
        <v>2402</v>
      </c>
      <c r="Q63" s="4">
        <f t="shared" si="8"/>
        <v>349</v>
      </c>
      <c r="R63" s="4">
        <f t="shared" si="9"/>
        <v>244</v>
      </c>
      <c r="S63" s="4">
        <f t="shared" si="10"/>
        <v>0</v>
      </c>
      <c r="T63" s="4">
        <f t="shared" si="11"/>
        <v>1.1003456286413458</v>
      </c>
    </row>
    <row r="64" spans="1:20" x14ac:dyDescent="0.25">
      <c r="A64" s="2">
        <v>44284</v>
      </c>
      <c r="B64">
        <v>2245</v>
      </c>
      <c r="C64">
        <v>398</v>
      </c>
      <c r="D64">
        <v>306</v>
      </c>
      <c r="E64">
        <v>0</v>
      </c>
      <c r="F64">
        <v>2371184</v>
      </c>
      <c r="G64">
        <v>538721</v>
      </c>
      <c r="H64">
        <v>293509</v>
      </c>
      <c r="I64">
        <v>12</v>
      </c>
      <c r="K64" s="6">
        <f t="shared" si="2"/>
        <v>44284</v>
      </c>
      <c r="L64" s="4">
        <f t="shared" si="3"/>
        <v>4923.278834540044</v>
      </c>
      <c r="M64" s="4">
        <f t="shared" si="4"/>
        <v>3841.6917105514722</v>
      </c>
      <c r="N64" s="4">
        <f t="shared" si="5"/>
        <v>5421.2988358108269</v>
      </c>
      <c r="O64" s="4">
        <f t="shared" si="6"/>
        <v>0</v>
      </c>
      <c r="P64" s="4">
        <f t="shared" si="7"/>
        <v>2245</v>
      </c>
      <c r="Q64" s="4">
        <f t="shared" si="8"/>
        <v>398</v>
      </c>
      <c r="R64" s="4">
        <f t="shared" si="9"/>
        <v>306</v>
      </c>
      <c r="S64" s="4">
        <f t="shared" si="10"/>
        <v>0</v>
      </c>
      <c r="T64" s="4">
        <f t="shared" si="11"/>
        <v>1.1011561640134711</v>
      </c>
    </row>
    <row r="65" spans="1:20" x14ac:dyDescent="0.25">
      <c r="A65" s="2">
        <v>44291</v>
      </c>
      <c r="B65">
        <v>1907</v>
      </c>
      <c r="C65">
        <v>358</v>
      </c>
      <c r="D65">
        <v>298</v>
      </c>
      <c r="E65">
        <v>0</v>
      </c>
      <c r="F65">
        <v>2287745</v>
      </c>
      <c r="G65">
        <v>517813</v>
      </c>
      <c r="H65">
        <v>394906</v>
      </c>
      <c r="I65">
        <v>13</v>
      </c>
      <c r="K65" s="6">
        <f t="shared" si="2"/>
        <v>44291</v>
      </c>
      <c r="L65" s="4">
        <f t="shared" si="3"/>
        <v>4334.5740019101786</v>
      </c>
      <c r="M65" s="4">
        <f t="shared" si="4"/>
        <v>3595.1202461120138</v>
      </c>
      <c r="N65" s="4">
        <f t="shared" si="5"/>
        <v>3923.9717806262756</v>
      </c>
      <c r="O65" s="4">
        <f t="shared" si="6"/>
        <v>0</v>
      </c>
      <c r="P65" s="4">
        <f t="shared" si="7"/>
        <v>1907</v>
      </c>
      <c r="Q65" s="4">
        <f t="shared" si="8"/>
        <v>358</v>
      </c>
      <c r="R65" s="4">
        <f t="shared" si="9"/>
        <v>298</v>
      </c>
      <c r="S65" s="4">
        <f t="shared" si="10"/>
        <v>0</v>
      </c>
      <c r="T65" s="4">
        <f t="shared" si="11"/>
        <v>0.90527276242072297</v>
      </c>
    </row>
    <row r="66" spans="1:20" x14ac:dyDescent="0.25">
      <c r="A66" s="2">
        <v>44298</v>
      </c>
      <c r="B66">
        <v>1650</v>
      </c>
      <c r="C66">
        <v>281</v>
      </c>
      <c r="D66">
        <v>336</v>
      </c>
      <c r="E66">
        <v>0</v>
      </c>
      <c r="F66">
        <v>2172768</v>
      </c>
      <c r="G66">
        <v>520209</v>
      </c>
      <c r="H66">
        <v>504915</v>
      </c>
      <c r="I66">
        <v>21</v>
      </c>
      <c r="K66" s="6">
        <f t="shared" si="2"/>
        <v>44298</v>
      </c>
      <c r="L66" s="4">
        <f t="shared" si="3"/>
        <v>3948.8799540493969</v>
      </c>
      <c r="M66" s="4">
        <f t="shared" si="4"/>
        <v>2808.8710499049421</v>
      </c>
      <c r="N66" s="4">
        <f t="shared" si="5"/>
        <v>3460.384421140192</v>
      </c>
      <c r="O66" s="4">
        <f t="shared" si="6"/>
        <v>0</v>
      </c>
      <c r="P66" s="4">
        <f t="shared" si="7"/>
        <v>1650</v>
      </c>
      <c r="Q66" s="4">
        <f t="shared" si="8"/>
        <v>281</v>
      </c>
      <c r="R66" s="4">
        <f t="shared" si="9"/>
        <v>336</v>
      </c>
      <c r="S66" s="4">
        <f t="shared" si="10"/>
        <v>0</v>
      </c>
      <c r="T66" s="4">
        <f t="shared" si="11"/>
        <v>0.87629516759346537</v>
      </c>
    </row>
    <row r="67" spans="1:20" x14ac:dyDescent="0.25">
      <c r="A67" s="2">
        <v>44305</v>
      </c>
      <c r="B67">
        <v>1453</v>
      </c>
      <c r="C67">
        <v>324</v>
      </c>
      <c r="D67">
        <v>384</v>
      </c>
      <c r="E67">
        <v>0</v>
      </c>
      <c r="F67">
        <v>1990992</v>
      </c>
      <c r="G67">
        <v>592222</v>
      </c>
      <c r="H67">
        <v>612402</v>
      </c>
      <c r="I67">
        <v>30</v>
      </c>
      <c r="K67" s="6">
        <f t="shared" si="2"/>
        <v>44305</v>
      </c>
      <c r="L67" s="4">
        <f t="shared" si="3"/>
        <v>3794.8921944437748</v>
      </c>
      <c r="M67" s="4">
        <f t="shared" si="4"/>
        <v>2844.8791162773423</v>
      </c>
      <c r="N67" s="4">
        <f t="shared" si="5"/>
        <v>3260.6033291857307</v>
      </c>
      <c r="O67" s="4">
        <f t="shared" si="6"/>
        <v>0</v>
      </c>
      <c r="P67" s="4">
        <f t="shared" si="7"/>
        <v>1453</v>
      </c>
      <c r="Q67" s="4">
        <f t="shared" si="8"/>
        <v>324</v>
      </c>
      <c r="R67" s="4">
        <f t="shared" si="9"/>
        <v>384</v>
      </c>
      <c r="S67" s="4">
        <f t="shared" si="10"/>
        <v>0</v>
      </c>
      <c r="T67" s="4">
        <f t="shared" si="11"/>
        <v>0.85920842071869297</v>
      </c>
    </row>
    <row r="68" spans="1:20" x14ac:dyDescent="0.25">
      <c r="A68" s="2">
        <v>44312</v>
      </c>
      <c r="B68">
        <v>1427</v>
      </c>
      <c r="C68">
        <v>307</v>
      </c>
      <c r="D68">
        <v>414</v>
      </c>
      <c r="E68">
        <v>0</v>
      </c>
      <c r="F68">
        <v>1782490</v>
      </c>
      <c r="G68">
        <v>737643</v>
      </c>
      <c r="H68">
        <v>673313</v>
      </c>
      <c r="I68">
        <v>39</v>
      </c>
      <c r="K68" s="6">
        <f t="shared" si="2"/>
        <v>44312</v>
      </c>
      <c r="L68" s="4">
        <f t="shared" si="3"/>
        <v>4162.9406055573945</v>
      </c>
      <c r="M68" s="4">
        <f t="shared" si="4"/>
        <v>2164.1905366145952</v>
      </c>
      <c r="N68" s="4">
        <f t="shared" si="5"/>
        <v>3197.3242756340665</v>
      </c>
      <c r="O68" s="4">
        <f t="shared" si="6"/>
        <v>0</v>
      </c>
      <c r="P68" s="4">
        <f t="shared" si="7"/>
        <v>1427</v>
      </c>
      <c r="Q68" s="4">
        <f t="shared" si="8"/>
        <v>307</v>
      </c>
      <c r="R68" s="4">
        <f t="shared" si="9"/>
        <v>414</v>
      </c>
      <c r="S68" s="4">
        <f t="shared" si="10"/>
        <v>0</v>
      </c>
      <c r="T68" s="4">
        <f t="shared" si="11"/>
        <v>0.76804465366758756</v>
      </c>
    </row>
    <row r="69" spans="1:20" x14ac:dyDescent="0.25">
      <c r="A69" s="2">
        <v>44319</v>
      </c>
      <c r="B69">
        <v>1222</v>
      </c>
      <c r="C69">
        <v>321</v>
      </c>
      <c r="D69">
        <v>467</v>
      </c>
      <c r="E69">
        <v>0</v>
      </c>
      <c r="F69">
        <v>1512594</v>
      </c>
      <c r="G69">
        <v>965081</v>
      </c>
      <c r="H69">
        <v>713618</v>
      </c>
      <c r="I69">
        <v>44</v>
      </c>
      <c r="K69" s="6">
        <f t="shared" si="2"/>
        <v>44319</v>
      </c>
      <c r="L69" s="4">
        <f t="shared" si="3"/>
        <v>4200.9951117087603</v>
      </c>
      <c r="M69" s="4">
        <f t="shared" si="4"/>
        <v>1729.5957541387716</v>
      </c>
      <c r="N69" s="4">
        <f t="shared" si="5"/>
        <v>3402.9410693115929</v>
      </c>
      <c r="O69" s="4">
        <f t="shared" si="6"/>
        <v>0</v>
      </c>
      <c r="P69" s="4">
        <f t="shared" si="7"/>
        <v>1222</v>
      </c>
      <c r="Q69" s="4">
        <f t="shared" si="8"/>
        <v>321</v>
      </c>
      <c r="R69" s="4">
        <f t="shared" si="9"/>
        <v>467</v>
      </c>
      <c r="S69" s="4">
        <f t="shared" si="10"/>
        <v>0</v>
      </c>
      <c r="T69" s="4">
        <f t="shared" si="11"/>
        <v>0.8100321421053599</v>
      </c>
    </row>
    <row r="70" spans="1:20" x14ac:dyDescent="0.25">
      <c r="A70" s="2">
        <v>44326</v>
      </c>
      <c r="B70">
        <v>1135</v>
      </c>
      <c r="C70">
        <v>361</v>
      </c>
      <c r="D70">
        <v>472</v>
      </c>
      <c r="E70">
        <v>0</v>
      </c>
      <c r="F70">
        <v>1220137</v>
      </c>
      <c r="G70">
        <v>1228444</v>
      </c>
      <c r="H70">
        <v>740694</v>
      </c>
      <c r="I70">
        <v>52</v>
      </c>
      <c r="K70" s="6">
        <f t="shared" si="2"/>
        <v>44326</v>
      </c>
      <c r="L70" s="4">
        <f t="shared" si="3"/>
        <v>4837.1617285599896</v>
      </c>
      <c r="M70" s="4">
        <f t="shared" si="4"/>
        <v>1528.1119855687357</v>
      </c>
      <c r="N70" s="4">
        <f t="shared" si="5"/>
        <v>3313.6490912576583</v>
      </c>
      <c r="O70" s="4">
        <f t="shared" si="6"/>
        <v>0</v>
      </c>
      <c r="P70" s="4">
        <f t="shared" si="7"/>
        <v>1135</v>
      </c>
      <c r="Q70" s="4">
        <f t="shared" si="8"/>
        <v>361</v>
      </c>
      <c r="R70" s="4">
        <f t="shared" si="9"/>
        <v>472</v>
      </c>
      <c r="S70" s="4">
        <f t="shared" si="10"/>
        <v>0</v>
      </c>
      <c r="T70" s="4">
        <f t="shared" si="11"/>
        <v>0.68503996293796088</v>
      </c>
    </row>
    <row r="71" spans="1:20" x14ac:dyDescent="0.25">
      <c r="A71" s="2">
        <v>44333</v>
      </c>
      <c r="B71">
        <v>1012</v>
      </c>
      <c r="C71">
        <v>316</v>
      </c>
      <c r="D71">
        <v>473</v>
      </c>
      <c r="E71">
        <v>0</v>
      </c>
      <c r="F71">
        <v>1040337</v>
      </c>
      <c r="G71">
        <v>1378400</v>
      </c>
      <c r="H71">
        <v>768564</v>
      </c>
      <c r="I71">
        <v>58</v>
      </c>
      <c r="K71" s="6">
        <f t="shared" si="2"/>
        <v>44333</v>
      </c>
      <c r="L71" s="4">
        <f t="shared" si="3"/>
        <v>5058.3608965171861</v>
      </c>
      <c r="M71" s="4">
        <f t="shared" si="4"/>
        <v>1192.1067904817178</v>
      </c>
      <c r="N71" s="4">
        <f t="shared" si="5"/>
        <v>3200.2539801499938</v>
      </c>
      <c r="O71" s="4">
        <f t="shared" si="6"/>
        <v>0</v>
      </c>
      <c r="P71" s="4">
        <f t="shared" si="7"/>
        <v>1012</v>
      </c>
      <c r="Q71" s="4">
        <f t="shared" si="8"/>
        <v>316</v>
      </c>
      <c r="R71" s="4">
        <f t="shared" si="9"/>
        <v>473</v>
      </c>
      <c r="S71" s="4">
        <f t="shared" si="10"/>
        <v>0</v>
      </c>
      <c r="T71" s="4">
        <f t="shared" si="11"/>
        <v>0.63266620267317275</v>
      </c>
    </row>
    <row r="72" spans="1:20" x14ac:dyDescent="0.25">
      <c r="A72" s="2">
        <v>44340</v>
      </c>
      <c r="B72">
        <v>882</v>
      </c>
      <c r="C72">
        <v>327</v>
      </c>
      <c r="D72">
        <v>492</v>
      </c>
      <c r="E72">
        <v>1</v>
      </c>
      <c r="F72">
        <v>938483</v>
      </c>
      <c r="G72">
        <v>1401202</v>
      </c>
      <c r="H72">
        <v>845811</v>
      </c>
      <c r="I72">
        <v>62</v>
      </c>
      <c r="K72" s="6">
        <f t="shared" si="2"/>
        <v>44340</v>
      </c>
      <c r="L72" s="4">
        <f t="shared" si="3"/>
        <v>4887.0357800833899</v>
      </c>
      <c r="M72" s="4">
        <f t="shared" si="4"/>
        <v>1213.5295267919971</v>
      </c>
      <c r="N72" s="4">
        <f t="shared" si="5"/>
        <v>3024.7892259618284</v>
      </c>
      <c r="O72" s="4">
        <f t="shared" si="6"/>
        <v>83870.96774193547</v>
      </c>
      <c r="P72" s="4">
        <f t="shared" si="7"/>
        <v>882</v>
      </c>
      <c r="Q72" s="4">
        <f t="shared" si="8"/>
        <v>327</v>
      </c>
      <c r="R72" s="4">
        <f t="shared" si="9"/>
        <v>492</v>
      </c>
      <c r="S72" s="4">
        <f t="shared" si="10"/>
        <v>1</v>
      </c>
      <c r="T72" s="4">
        <f t="shared" si="11"/>
        <v>0.61894149379651464</v>
      </c>
    </row>
    <row r="73" spans="1:20" x14ac:dyDescent="0.25">
      <c r="A73" s="2">
        <v>44347</v>
      </c>
      <c r="B73">
        <v>865</v>
      </c>
      <c r="C73">
        <v>351</v>
      </c>
      <c r="D73">
        <v>587</v>
      </c>
      <c r="E73">
        <v>0</v>
      </c>
      <c r="F73">
        <v>872299</v>
      </c>
      <c r="G73">
        <v>1303137</v>
      </c>
      <c r="H73">
        <v>1008354</v>
      </c>
      <c r="I73">
        <v>66</v>
      </c>
      <c r="K73" s="6">
        <f t="shared" ref="K73:K136" si="12">A73</f>
        <v>44347</v>
      </c>
      <c r="L73" s="4">
        <f t="shared" ref="L73:L136" si="13">B73/F73*52*100000</f>
        <v>5156.4887727717214</v>
      </c>
      <c r="M73" s="4">
        <f t="shared" ref="M73:M136" si="14">C73/G73*52*100000</f>
        <v>1400.620195727694</v>
      </c>
      <c r="N73" s="4">
        <f t="shared" ref="N73:N136" si="15">D73/H73*52*100000</f>
        <v>3027.11151044177</v>
      </c>
      <c r="O73" s="4">
        <f t="shared" ref="O73:O136" si="16">E73/I73*52*100000</f>
        <v>0</v>
      </c>
      <c r="P73" s="4">
        <f t="shared" ref="P73:P136" si="17">B73</f>
        <v>865</v>
      </c>
      <c r="Q73" s="4">
        <f t="shared" ref="Q73:Q136" si="18">C73</f>
        <v>351</v>
      </c>
      <c r="R73" s="4">
        <f t="shared" ref="R73:R136" si="19">D73</f>
        <v>587</v>
      </c>
      <c r="S73" s="4">
        <f t="shared" ref="S73:S136" si="20">E73</f>
        <v>0</v>
      </c>
      <c r="T73" s="4">
        <f t="shared" ref="T73:T136" si="21">N73/L73</f>
        <v>0.58704898698240227</v>
      </c>
    </row>
    <row r="74" spans="1:20" x14ac:dyDescent="0.25">
      <c r="A74" s="2">
        <v>44354</v>
      </c>
      <c r="B74">
        <v>770</v>
      </c>
      <c r="C74">
        <v>306</v>
      </c>
      <c r="D74">
        <v>613</v>
      </c>
      <c r="E74">
        <v>0</v>
      </c>
      <c r="F74">
        <v>818290</v>
      </c>
      <c r="G74">
        <v>1137062</v>
      </c>
      <c r="H74">
        <v>1226621</v>
      </c>
      <c r="I74">
        <v>79</v>
      </c>
      <c r="K74" s="6">
        <f t="shared" si="12"/>
        <v>44354</v>
      </c>
      <c r="L74" s="4">
        <f t="shared" si="13"/>
        <v>4893.1307971501546</v>
      </c>
      <c r="M74" s="4">
        <f t="shared" si="14"/>
        <v>1399.3959872021051</v>
      </c>
      <c r="N74" s="4">
        <f t="shared" si="15"/>
        <v>2598.6837009964775</v>
      </c>
      <c r="O74" s="4">
        <f t="shared" si="16"/>
        <v>0</v>
      </c>
      <c r="P74" s="4">
        <f t="shared" si="17"/>
        <v>770</v>
      </c>
      <c r="Q74" s="4">
        <f t="shared" si="18"/>
        <v>306</v>
      </c>
      <c r="R74" s="4">
        <f t="shared" si="19"/>
        <v>613</v>
      </c>
      <c r="S74" s="4">
        <f t="shared" si="20"/>
        <v>0</v>
      </c>
      <c r="T74" s="4">
        <f t="shared" si="21"/>
        <v>0.5310881332888131</v>
      </c>
    </row>
    <row r="75" spans="1:20" x14ac:dyDescent="0.25">
      <c r="A75" s="2">
        <v>44361</v>
      </c>
      <c r="B75">
        <v>799</v>
      </c>
      <c r="C75">
        <v>285</v>
      </c>
      <c r="D75">
        <v>698</v>
      </c>
      <c r="E75">
        <v>0</v>
      </c>
      <c r="F75">
        <v>773976</v>
      </c>
      <c r="G75">
        <v>903012</v>
      </c>
      <c r="H75">
        <v>1503285</v>
      </c>
      <c r="I75">
        <v>89</v>
      </c>
      <c r="K75" s="6">
        <f t="shared" si="12"/>
        <v>44361</v>
      </c>
      <c r="L75" s="4">
        <f t="shared" si="13"/>
        <v>5368.1251098225266</v>
      </c>
      <c r="M75" s="4">
        <f t="shared" si="14"/>
        <v>1641.1742036650676</v>
      </c>
      <c r="N75" s="4">
        <f t="shared" si="15"/>
        <v>2414.4456972563421</v>
      </c>
      <c r="O75" s="4">
        <f t="shared" si="16"/>
        <v>0</v>
      </c>
      <c r="P75" s="4">
        <f t="shared" si="17"/>
        <v>799</v>
      </c>
      <c r="Q75" s="4">
        <f t="shared" si="18"/>
        <v>285</v>
      </c>
      <c r="R75" s="4">
        <f t="shared" si="19"/>
        <v>698</v>
      </c>
      <c r="S75" s="4">
        <f t="shared" si="20"/>
        <v>0</v>
      </c>
      <c r="T75" s="4">
        <f t="shared" si="21"/>
        <v>0.44977448324339914</v>
      </c>
    </row>
    <row r="76" spans="1:20" x14ac:dyDescent="0.25">
      <c r="A76" s="2">
        <v>44368</v>
      </c>
      <c r="B76">
        <v>714</v>
      </c>
      <c r="C76">
        <v>310</v>
      </c>
      <c r="D76">
        <v>718</v>
      </c>
      <c r="E76">
        <v>0</v>
      </c>
      <c r="F76">
        <v>773177</v>
      </c>
      <c r="G76">
        <v>902727</v>
      </c>
      <c r="H76">
        <v>1502587</v>
      </c>
      <c r="I76">
        <v>89</v>
      </c>
      <c r="K76" s="6">
        <f t="shared" si="12"/>
        <v>44368</v>
      </c>
      <c r="L76" s="4">
        <f t="shared" si="13"/>
        <v>4802.0052329544205</v>
      </c>
      <c r="M76" s="4">
        <f t="shared" si="14"/>
        <v>1785.7004387816028</v>
      </c>
      <c r="N76" s="4">
        <f t="shared" si="15"/>
        <v>2484.7812472755322</v>
      </c>
      <c r="O76" s="4">
        <f t="shared" si="16"/>
        <v>0</v>
      </c>
      <c r="P76" s="4">
        <f t="shared" si="17"/>
        <v>714</v>
      </c>
      <c r="Q76" s="4">
        <f t="shared" si="18"/>
        <v>310</v>
      </c>
      <c r="R76" s="4">
        <f t="shared" si="19"/>
        <v>718</v>
      </c>
      <c r="S76" s="4">
        <f t="shared" si="20"/>
        <v>0</v>
      </c>
      <c r="T76" s="4">
        <f t="shared" si="21"/>
        <v>0.5174465929823191</v>
      </c>
    </row>
    <row r="77" spans="1:20" x14ac:dyDescent="0.25">
      <c r="A77" s="2">
        <v>44375</v>
      </c>
      <c r="B77">
        <v>666</v>
      </c>
      <c r="C77">
        <v>260</v>
      </c>
      <c r="D77">
        <v>691</v>
      </c>
      <c r="E77">
        <v>0</v>
      </c>
      <c r="F77">
        <v>772463</v>
      </c>
      <c r="G77">
        <v>902417</v>
      </c>
      <c r="H77">
        <v>1501869</v>
      </c>
      <c r="I77">
        <v>89</v>
      </c>
      <c r="K77" s="6">
        <f t="shared" si="12"/>
        <v>44375</v>
      </c>
      <c r="L77" s="4">
        <f t="shared" si="13"/>
        <v>4483.3215312578077</v>
      </c>
      <c r="M77" s="4">
        <f t="shared" si="14"/>
        <v>1498.1987263094557</v>
      </c>
      <c r="N77" s="4">
        <f t="shared" si="15"/>
        <v>2392.4856295722193</v>
      </c>
      <c r="O77" s="4">
        <f t="shared" si="16"/>
        <v>0</v>
      </c>
      <c r="P77" s="4">
        <f t="shared" si="17"/>
        <v>666</v>
      </c>
      <c r="Q77" s="4">
        <f t="shared" si="18"/>
        <v>260</v>
      </c>
      <c r="R77" s="4">
        <f t="shared" si="19"/>
        <v>691</v>
      </c>
      <c r="S77" s="4">
        <f t="shared" si="20"/>
        <v>0</v>
      </c>
      <c r="T77" s="4">
        <f t="shared" si="21"/>
        <v>0.53364132215183802</v>
      </c>
    </row>
    <row r="78" spans="1:20" x14ac:dyDescent="0.25">
      <c r="A78" s="2">
        <v>44382</v>
      </c>
      <c r="B78">
        <v>724</v>
      </c>
      <c r="C78">
        <v>270</v>
      </c>
      <c r="D78">
        <v>684</v>
      </c>
      <c r="E78">
        <v>0</v>
      </c>
      <c r="F78">
        <v>771797</v>
      </c>
      <c r="G78">
        <v>902157</v>
      </c>
      <c r="H78">
        <v>1501178</v>
      </c>
      <c r="I78">
        <v>89</v>
      </c>
      <c r="K78" s="6">
        <f t="shared" si="12"/>
        <v>44382</v>
      </c>
      <c r="L78" s="4">
        <f t="shared" si="13"/>
        <v>4877.9666155737841</v>
      </c>
      <c r="M78" s="4">
        <f t="shared" si="14"/>
        <v>1556.2701392329718</v>
      </c>
      <c r="N78" s="4">
        <f t="shared" si="15"/>
        <v>2369.3392788863143</v>
      </c>
      <c r="O78" s="4">
        <f t="shared" si="16"/>
        <v>0</v>
      </c>
      <c r="P78" s="4">
        <f t="shared" si="17"/>
        <v>724</v>
      </c>
      <c r="Q78" s="4">
        <f t="shared" si="18"/>
        <v>270</v>
      </c>
      <c r="R78" s="4">
        <f t="shared" si="19"/>
        <v>684</v>
      </c>
      <c r="S78" s="4">
        <f t="shared" si="20"/>
        <v>0</v>
      </c>
      <c r="T78" s="4">
        <f t="shared" si="21"/>
        <v>0.48572273359185636</v>
      </c>
    </row>
    <row r="79" spans="1:20" x14ac:dyDescent="0.25">
      <c r="A79" s="2">
        <v>44389</v>
      </c>
      <c r="B79">
        <v>674</v>
      </c>
      <c r="C79">
        <v>279</v>
      </c>
      <c r="D79">
        <v>803</v>
      </c>
      <c r="E79">
        <v>0</v>
      </c>
      <c r="F79">
        <v>771073</v>
      </c>
      <c r="G79">
        <v>901887</v>
      </c>
      <c r="H79">
        <v>1500494</v>
      </c>
      <c r="I79">
        <v>89</v>
      </c>
      <c r="K79" s="6">
        <f t="shared" si="12"/>
        <v>44389</v>
      </c>
      <c r="L79" s="4">
        <f t="shared" si="13"/>
        <v>4545.3543309128972</v>
      </c>
      <c r="M79" s="4">
        <f t="shared" si="14"/>
        <v>1608.6272448765756</v>
      </c>
      <c r="N79" s="4">
        <f t="shared" si="15"/>
        <v>2782.8168589811085</v>
      </c>
      <c r="O79" s="4">
        <f t="shared" si="16"/>
        <v>0</v>
      </c>
      <c r="P79" s="4">
        <f t="shared" si="17"/>
        <v>674</v>
      </c>
      <c r="Q79" s="4">
        <f t="shared" si="18"/>
        <v>279</v>
      </c>
      <c r="R79" s="4">
        <f t="shared" si="19"/>
        <v>803</v>
      </c>
      <c r="S79" s="4">
        <f t="shared" si="20"/>
        <v>0</v>
      </c>
      <c r="T79" s="4">
        <f t="shared" si="21"/>
        <v>0.61223320700329265</v>
      </c>
    </row>
    <row r="80" spans="1:20" x14ac:dyDescent="0.25">
      <c r="A80" s="2">
        <v>44396</v>
      </c>
      <c r="B80">
        <v>660</v>
      </c>
      <c r="C80">
        <v>296</v>
      </c>
      <c r="D80">
        <v>749</v>
      </c>
      <c r="E80">
        <v>0</v>
      </c>
      <c r="F80">
        <v>770399</v>
      </c>
      <c r="G80">
        <v>901608</v>
      </c>
      <c r="H80">
        <v>1499691</v>
      </c>
      <c r="I80">
        <v>89</v>
      </c>
      <c r="K80" s="6">
        <f t="shared" si="12"/>
        <v>44396</v>
      </c>
      <c r="L80" s="4">
        <f t="shared" si="13"/>
        <v>4454.8344429315202</v>
      </c>
      <c r="M80" s="4">
        <f t="shared" si="14"/>
        <v>1707.1720747819454</v>
      </c>
      <c r="N80" s="4">
        <f t="shared" si="15"/>
        <v>2597.0683294091918</v>
      </c>
      <c r="O80" s="4">
        <f t="shared" si="16"/>
        <v>0</v>
      </c>
      <c r="P80" s="4">
        <f t="shared" si="17"/>
        <v>660</v>
      </c>
      <c r="Q80" s="4">
        <f t="shared" si="18"/>
        <v>296</v>
      </c>
      <c r="R80" s="4">
        <f t="shared" si="19"/>
        <v>749</v>
      </c>
      <c r="S80" s="4">
        <f t="shared" si="20"/>
        <v>0</v>
      </c>
      <c r="T80" s="4">
        <f t="shared" si="21"/>
        <v>0.58297751862136127</v>
      </c>
    </row>
    <row r="81" spans="1:20" x14ac:dyDescent="0.25">
      <c r="A81" s="2">
        <v>44403</v>
      </c>
      <c r="B81">
        <v>669</v>
      </c>
      <c r="C81">
        <v>308</v>
      </c>
      <c r="D81">
        <v>863</v>
      </c>
      <c r="E81">
        <v>0</v>
      </c>
      <c r="F81">
        <v>769739</v>
      </c>
      <c r="G81">
        <v>901312</v>
      </c>
      <c r="H81">
        <v>1498942</v>
      </c>
      <c r="I81">
        <v>89</v>
      </c>
      <c r="K81" s="6">
        <f t="shared" si="12"/>
        <v>44403</v>
      </c>
      <c r="L81" s="4">
        <f t="shared" si="13"/>
        <v>4519.4539967443516</v>
      </c>
      <c r="M81" s="4">
        <f t="shared" si="14"/>
        <v>1776.9651352694739</v>
      </c>
      <c r="N81" s="4">
        <f t="shared" si="15"/>
        <v>2993.8449920010248</v>
      </c>
      <c r="O81" s="4">
        <f t="shared" si="16"/>
        <v>0</v>
      </c>
      <c r="P81" s="4">
        <f t="shared" si="17"/>
        <v>669</v>
      </c>
      <c r="Q81" s="4">
        <f t="shared" si="18"/>
        <v>308</v>
      </c>
      <c r="R81" s="4">
        <f t="shared" si="19"/>
        <v>863</v>
      </c>
      <c r="S81" s="4">
        <f t="shared" si="20"/>
        <v>0</v>
      </c>
      <c r="T81" s="4">
        <f t="shared" si="21"/>
        <v>0.66243510701905151</v>
      </c>
    </row>
    <row r="82" spans="1:20" x14ac:dyDescent="0.25">
      <c r="A82" s="2">
        <v>44410</v>
      </c>
      <c r="B82">
        <v>629</v>
      </c>
      <c r="C82">
        <v>300</v>
      </c>
      <c r="D82">
        <v>748</v>
      </c>
      <c r="E82">
        <v>0</v>
      </c>
      <c r="F82">
        <v>769070</v>
      </c>
      <c r="G82">
        <v>901004</v>
      </c>
      <c r="H82">
        <v>1498079</v>
      </c>
      <c r="I82">
        <v>89</v>
      </c>
      <c r="K82" s="6">
        <f t="shared" si="12"/>
        <v>44410</v>
      </c>
      <c r="L82" s="4">
        <f t="shared" si="13"/>
        <v>4252.9288621321857</v>
      </c>
      <c r="M82" s="4">
        <f t="shared" si="14"/>
        <v>1731.401858371328</v>
      </c>
      <c r="N82" s="4">
        <f t="shared" si="15"/>
        <v>2596.3917790717314</v>
      </c>
      <c r="O82" s="4">
        <f t="shared" si="16"/>
        <v>0</v>
      </c>
      <c r="P82" s="4">
        <f t="shared" si="17"/>
        <v>629</v>
      </c>
      <c r="Q82" s="4">
        <f t="shared" si="18"/>
        <v>300</v>
      </c>
      <c r="R82" s="4">
        <f t="shared" si="19"/>
        <v>748</v>
      </c>
      <c r="S82" s="4">
        <f t="shared" si="20"/>
        <v>0</v>
      </c>
      <c r="T82" s="4">
        <f t="shared" si="21"/>
        <v>0.61049499374180516</v>
      </c>
    </row>
    <row r="83" spans="1:20" x14ac:dyDescent="0.25">
      <c r="A83" s="2">
        <v>44417</v>
      </c>
      <c r="B83">
        <v>655</v>
      </c>
      <c r="C83">
        <v>303</v>
      </c>
      <c r="D83">
        <v>799</v>
      </c>
      <c r="E83">
        <v>0</v>
      </c>
      <c r="F83">
        <v>768441</v>
      </c>
      <c r="G83">
        <v>900704</v>
      </c>
      <c r="H83">
        <v>1497331</v>
      </c>
      <c r="I83">
        <v>89</v>
      </c>
      <c r="K83" s="6">
        <f t="shared" si="12"/>
        <v>44417</v>
      </c>
      <c r="L83" s="4">
        <f t="shared" si="13"/>
        <v>4432.3506944580004</v>
      </c>
      <c r="M83" s="4">
        <f t="shared" si="14"/>
        <v>1749.2983266422707</v>
      </c>
      <c r="N83" s="4">
        <f t="shared" si="15"/>
        <v>2774.8039678601458</v>
      </c>
      <c r="O83" s="4">
        <f t="shared" si="16"/>
        <v>0</v>
      </c>
      <c r="P83" s="4">
        <f t="shared" si="17"/>
        <v>655</v>
      </c>
      <c r="Q83" s="4">
        <f t="shared" si="18"/>
        <v>303</v>
      </c>
      <c r="R83" s="4">
        <f t="shared" si="19"/>
        <v>799</v>
      </c>
      <c r="S83" s="4">
        <f t="shared" si="20"/>
        <v>0</v>
      </c>
      <c r="T83" s="4">
        <f t="shared" si="21"/>
        <v>0.62603439103535474</v>
      </c>
    </row>
    <row r="84" spans="1:20" x14ac:dyDescent="0.25">
      <c r="A84" s="2">
        <v>44424</v>
      </c>
      <c r="B84">
        <v>625</v>
      </c>
      <c r="C84">
        <v>292</v>
      </c>
      <c r="D84">
        <v>789</v>
      </c>
      <c r="E84">
        <v>0</v>
      </c>
      <c r="F84">
        <v>767786</v>
      </c>
      <c r="G84">
        <v>900401</v>
      </c>
      <c r="H84">
        <v>1496532</v>
      </c>
      <c r="I84">
        <v>89</v>
      </c>
      <c r="K84" s="6">
        <f t="shared" si="12"/>
        <v>44424</v>
      </c>
      <c r="L84" s="4">
        <f t="shared" si="13"/>
        <v>4232.950327304744</v>
      </c>
      <c r="M84" s="4">
        <f t="shared" si="14"/>
        <v>1686.3597441584361</v>
      </c>
      <c r="N84" s="4">
        <f t="shared" si="15"/>
        <v>2741.5384368660339</v>
      </c>
      <c r="O84" s="4">
        <f t="shared" si="16"/>
        <v>0</v>
      </c>
      <c r="P84" s="4">
        <f t="shared" si="17"/>
        <v>625</v>
      </c>
      <c r="Q84" s="4">
        <f t="shared" si="18"/>
        <v>292</v>
      </c>
      <c r="R84" s="4">
        <f t="shared" si="19"/>
        <v>789</v>
      </c>
      <c r="S84" s="4">
        <f t="shared" si="20"/>
        <v>0</v>
      </c>
      <c r="T84" s="4">
        <f t="shared" si="21"/>
        <v>0.64766610162696137</v>
      </c>
    </row>
    <row r="85" spans="1:20" x14ac:dyDescent="0.25">
      <c r="A85" s="2">
        <v>44431</v>
      </c>
      <c r="B85">
        <v>605</v>
      </c>
      <c r="C85">
        <v>313</v>
      </c>
      <c r="D85">
        <v>792</v>
      </c>
      <c r="E85">
        <v>0</v>
      </c>
      <c r="F85">
        <v>767161</v>
      </c>
      <c r="G85">
        <v>900109</v>
      </c>
      <c r="H85">
        <v>1495743</v>
      </c>
      <c r="I85">
        <v>89</v>
      </c>
      <c r="K85" s="6">
        <f t="shared" si="12"/>
        <v>44431</v>
      </c>
      <c r="L85" s="4">
        <f t="shared" si="13"/>
        <v>4100.8341143514854</v>
      </c>
      <c r="M85" s="4">
        <f t="shared" si="14"/>
        <v>1808.2254482512674</v>
      </c>
      <c r="N85" s="4">
        <f t="shared" si="15"/>
        <v>2753.414189469715</v>
      </c>
      <c r="O85" s="4">
        <f t="shared" si="16"/>
        <v>0</v>
      </c>
      <c r="P85" s="4">
        <f t="shared" si="17"/>
        <v>605</v>
      </c>
      <c r="Q85" s="4">
        <f t="shared" si="18"/>
        <v>313</v>
      </c>
      <c r="R85" s="4">
        <f t="shared" si="19"/>
        <v>792</v>
      </c>
      <c r="S85" s="4">
        <f t="shared" si="20"/>
        <v>0</v>
      </c>
      <c r="T85" s="4">
        <f t="shared" si="21"/>
        <v>0.6714278394811749</v>
      </c>
    </row>
    <row r="86" spans="1:20" x14ac:dyDescent="0.25">
      <c r="A86" s="2">
        <v>44438</v>
      </c>
      <c r="B86">
        <v>586</v>
      </c>
      <c r="C86">
        <v>332</v>
      </c>
      <c r="D86">
        <v>809</v>
      </c>
      <c r="E86">
        <v>0</v>
      </c>
      <c r="F86">
        <v>766556</v>
      </c>
      <c r="G86">
        <v>899796</v>
      </c>
      <c r="H86">
        <v>1494951</v>
      </c>
      <c r="I86">
        <v>89</v>
      </c>
      <c r="K86" s="6">
        <f t="shared" si="12"/>
        <v>44438</v>
      </c>
      <c r="L86" s="4">
        <f t="shared" si="13"/>
        <v>3975.1825046050126</v>
      </c>
      <c r="M86" s="4">
        <f t="shared" si="14"/>
        <v>1918.6571178355982</v>
      </c>
      <c r="N86" s="4">
        <f t="shared" si="15"/>
        <v>2814.0052750892837</v>
      </c>
      <c r="O86" s="4">
        <f t="shared" si="16"/>
        <v>0</v>
      </c>
      <c r="P86" s="4">
        <f t="shared" si="17"/>
        <v>586</v>
      </c>
      <c r="Q86" s="4">
        <f t="shared" si="18"/>
        <v>332</v>
      </c>
      <c r="R86" s="4">
        <f t="shared" si="19"/>
        <v>809</v>
      </c>
      <c r="S86" s="4">
        <f t="shared" si="20"/>
        <v>0</v>
      </c>
      <c r="T86" s="4">
        <f t="shared" si="21"/>
        <v>0.70789335378424156</v>
      </c>
    </row>
    <row r="87" spans="1:20" x14ac:dyDescent="0.25">
      <c r="A87" s="2">
        <v>44445</v>
      </c>
      <c r="B87">
        <v>617</v>
      </c>
      <c r="C87">
        <v>337</v>
      </c>
      <c r="D87">
        <v>858</v>
      </c>
      <c r="E87">
        <v>0</v>
      </c>
      <c r="F87">
        <v>765970</v>
      </c>
      <c r="G87">
        <v>899464</v>
      </c>
      <c r="H87">
        <v>1494142</v>
      </c>
      <c r="I87">
        <v>89</v>
      </c>
      <c r="K87" s="6">
        <f t="shared" si="12"/>
        <v>44445</v>
      </c>
      <c r="L87" s="4">
        <f t="shared" si="13"/>
        <v>4188.6757967022213</v>
      </c>
      <c r="M87" s="4">
        <f t="shared" si="14"/>
        <v>1948.2714149760302</v>
      </c>
      <c r="N87" s="4">
        <f t="shared" si="15"/>
        <v>2986.0615657681797</v>
      </c>
      <c r="O87" s="4">
        <f t="shared" si="16"/>
        <v>0</v>
      </c>
      <c r="P87" s="4">
        <f t="shared" si="17"/>
        <v>617</v>
      </c>
      <c r="Q87" s="4">
        <f t="shared" si="18"/>
        <v>337</v>
      </c>
      <c r="R87" s="4">
        <f t="shared" si="19"/>
        <v>858</v>
      </c>
      <c r="S87" s="4">
        <f t="shared" si="20"/>
        <v>0</v>
      </c>
      <c r="T87" s="4">
        <f t="shared" si="21"/>
        <v>0.71288915893637084</v>
      </c>
    </row>
    <row r="88" spans="1:20" x14ac:dyDescent="0.25">
      <c r="A88" s="2">
        <v>44452</v>
      </c>
      <c r="B88">
        <v>658</v>
      </c>
      <c r="C88">
        <v>344</v>
      </c>
      <c r="D88">
        <v>855</v>
      </c>
      <c r="E88">
        <v>0</v>
      </c>
      <c r="F88">
        <v>765353</v>
      </c>
      <c r="G88">
        <v>899127</v>
      </c>
      <c r="H88">
        <v>1493284</v>
      </c>
      <c r="I88">
        <v>89</v>
      </c>
      <c r="K88" s="6">
        <f t="shared" si="12"/>
        <v>44452</v>
      </c>
      <c r="L88" s="4">
        <f t="shared" si="13"/>
        <v>4470.616826483988</v>
      </c>
      <c r="M88" s="4">
        <f t="shared" si="14"/>
        <v>1989.4853563512161</v>
      </c>
      <c r="N88" s="4">
        <f t="shared" si="15"/>
        <v>2977.3305010969111</v>
      </c>
      <c r="O88" s="4">
        <f t="shared" si="16"/>
        <v>0</v>
      </c>
      <c r="P88" s="4">
        <f t="shared" si="17"/>
        <v>658</v>
      </c>
      <c r="Q88" s="4">
        <f t="shared" si="18"/>
        <v>344</v>
      </c>
      <c r="R88" s="4">
        <f t="shared" si="19"/>
        <v>855</v>
      </c>
      <c r="S88" s="4">
        <f t="shared" si="20"/>
        <v>0</v>
      </c>
      <c r="T88" s="4">
        <f t="shared" si="21"/>
        <v>0.66597756342238268</v>
      </c>
    </row>
    <row r="89" spans="1:20" x14ac:dyDescent="0.25">
      <c r="A89" s="2">
        <v>44459</v>
      </c>
      <c r="B89">
        <v>655</v>
      </c>
      <c r="C89">
        <v>301</v>
      </c>
      <c r="D89">
        <v>855</v>
      </c>
      <c r="E89">
        <v>0</v>
      </c>
      <c r="F89">
        <v>764695</v>
      </c>
      <c r="G89">
        <v>898783</v>
      </c>
      <c r="H89">
        <v>1492429</v>
      </c>
      <c r="I89">
        <v>89</v>
      </c>
      <c r="K89" s="6">
        <f t="shared" si="12"/>
        <v>44459</v>
      </c>
      <c r="L89" s="4">
        <f t="shared" si="13"/>
        <v>4454.0633847481677</v>
      </c>
      <c r="M89" s="4">
        <f t="shared" si="14"/>
        <v>1741.4659600815771</v>
      </c>
      <c r="N89" s="4">
        <f t="shared" si="15"/>
        <v>2979.0361886562109</v>
      </c>
      <c r="O89" s="4">
        <f t="shared" si="16"/>
        <v>0</v>
      </c>
      <c r="P89" s="4">
        <f t="shared" si="17"/>
        <v>655</v>
      </c>
      <c r="Q89" s="4">
        <f t="shared" si="18"/>
        <v>301</v>
      </c>
      <c r="R89" s="4">
        <f t="shared" si="19"/>
        <v>855</v>
      </c>
      <c r="S89" s="4">
        <f t="shared" si="20"/>
        <v>0</v>
      </c>
      <c r="T89" s="4">
        <f t="shared" si="21"/>
        <v>0.66883560724734625</v>
      </c>
    </row>
    <row r="90" spans="1:20" x14ac:dyDescent="0.25">
      <c r="A90" s="2">
        <v>44466</v>
      </c>
      <c r="B90">
        <v>646</v>
      </c>
      <c r="C90">
        <v>319</v>
      </c>
      <c r="D90">
        <v>878</v>
      </c>
      <c r="E90">
        <v>0</v>
      </c>
      <c r="F90">
        <v>764040</v>
      </c>
      <c r="G90">
        <v>898482</v>
      </c>
      <c r="H90">
        <v>1491574</v>
      </c>
      <c r="I90">
        <v>89</v>
      </c>
      <c r="K90" s="6">
        <f t="shared" si="12"/>
        <v>44466</v>
      </c>
      <c r="L90" s="4">
        <f t="shared" si="13"/>
        <v>4396.6284487723151</v>
      </c>
      <c r="M90" s="4">
        <f t="shared" si="14"/>
        <v>1846.2250774083398</v>
      </c>
      <c r="N90" s="4">
        <f t="shared" si="15"/>
        <v>3060.9275838811882</v>
      </c>
      <c r="O90" s="4">
        <f t="shared" si="16"/>
        <v>0</v>
      </c>
      <c r="P90" s="4">
        <f t="shared" si="17"/>
        <v>646</v>
      </c>
      <c r="Q90" s="4">
        <f t="shared" si="18"/>
        <v>319</v>
      </c>
      <c r="R90" s="4">
        <f t="shared" si="19"/>
        <v>878</v>
      </c>
      <c r="S90" s="4">
        <f t="shared" si="20"/>
        <v>0</v>
      </c>
      <c r="T90" s="4">
        <f t="shared" si="21"/>
        <v>0.69619883043241937</v>
      </c>
    </row>
    <row r="91" spans="1:20" x14ac:dyDescent="0.25">
      <c r="A91" s="2">
        <v>44473</v>
      </c>
      <c r="B91">
        <v>620</v>
      </c>
      <c r="C91">
        <v>345</v>
      </c>
      <c r="D91">
        <v>883</v>
      </c>
      <c r="E91">
        <v>0</v>
      </c>
      <c r="F91">
        <v>763394</v>
      </c>
      <c r="G91">
        <v>898163</v>
      </c>
      <c r="H91">
        <v>1490696</v>
      </c>
      <c r="I91">
        <v>89</v>
      </c>
      <c r="K91" s="6">
        <f t="shared" si="12"/>
        <v>44473</v>
      </c>
      <c r="L91" s="4">
        <f t="shared" si="13"/>
        <v>4223.2451394692644</v>
      </c>
      <c r="M91" s="4">
        <f t="shared" si="14"/>
        <v>1997.4102696281186</v>
      </c>
      <c r="N91" s="4">
        <f t="shared" si="15"/>
        <v>3080.1719465269916</v>
      </c>
      <c r="O91" s="4">
        <f t="shared" si="16"/>
        <v>0</v>
      </c>
      <c r="P91" s="4">
        <f t="shared" si="17"/>
        <v>620</v>
      </c>
      <c r="Q91" s="4">
        <f t="shared" si="18"/>
        <v>345</v>
      </c>
      <c r="R91" s="4">
        <f t="shared" si="19"/>
        <v>883</v>
      </c>
      <c r="S91" s="4">
        <f t="shared" si="20"/>
        <v>0</v>
      </c>
      <c r="T91" s="4">
        <f t="shared" si="21"/>
        <v>0.72933771183220431</v>
      </c>
    </row>
    <row r="92" spans="1:20" x14ac:dyDescent="0.25">
      <c r="A92" s="2">
        <v>44480</v>
      </c>
      <c r="B92">
        <v>696</v>
      </c>
      <c r="C92">
        <v>323</v>
      </c>
      <c r="D92">
        <v>946</v>
      </c>
      <c r="E92">
        <v>0</v>
      </c>
      <c r="F92">
        <v>762774</v>
      </c>
      <c r="G92">
        <v>897818</v>
      </c>
      <c r="H92">
        <v>1489813</v>
      </c>
      <c r="I92">
        <v>89</v>
      </c>
      <c r="K92" s="6">
        <f t="shared" si="12"/>
        <v>44480</v>
      </c>
      <c r="L92" s="4">
        <f t="shared" si="13"/>
        <v>4744.7867913693963</v>
      </c>
      <c r="M92" s="4">
        <f t="shared" si="14"/>
        <v>1870.7577705058266</v>
      </c>
      <c r="N92" s="4">
        <f t="shared" si="15"/>
        <v>3301.8909084562961</v>
      </c>
      <c r="O92" s="4">
        <f t="shared" si="16"/>
        <v>0</v>
      </c>
      <c r="P92" s="4">
        <f t="shared" si="17"/>
        <v>696</v>
      </c>
      <c r="Q92" s="4">
        <f t="shared" si="18"/>
        <v>323</v>
      </c>
      <c r="R92" s="4">
        <f t="shared" si="19"/>
        <v>946</v>
      </c>
      <c r="S92" s="4">
        <f t="shared" si="20"/>
        <v>0</v>
      </c>
      <c r="T92" s="4">
        <f t="shared" si="21"/>
        <v>0.69589868915971564</v>
      </c>
    </row>
    <row r="93" spans="1:20" x14ac:dyDescent="0.25">
      <c r="A93" s="2">
        <v>44487</v>
      </c>
      <c r="B93">
        <v>711</v>
      </c>
      <c r="C93">
        <v>347</v>
      </c>
      <c r="D93">
        <v>970</v>
      </c>
      <c r="E93">
        <v>0</v>
      </c>
      <c r="F93">
        <v>762078</v>
      </c>
      <c r="G93">
        <v>897495</v>
      </c>
      <c r="H93">
        <v>1488867</v>
      </c>
      <c r="I93">
        <v>89</v>
      </c>
      <c r="K93" s="6">
        <f t="shared" si="12"/>
        <v>44487</v>
      </c>
      <c r="L93" s="4">
        <f t="shared" si="13"/>
        <v>4851.4718965775155</v>
      </c>
      <c r="M93" s="4">
        <f t="shared" si="14"/>
        <v>2010.4847380765352</v>
      </c>
      <c r="N93" s="4">
        <f t="shared" si="15"/>
        <v>3387.8109999079838</v>
      </c>
      <c r="O93" s="4">
        <f t="shared" si="16"/>
        <v>0</v>
      </c>
      <c r="P93" s="4">
        <f t="shared" si="17"/>
        <v>711</v>
      </c>
      <c r="Q93" s="4">
        <f t="shared" si="18"/>
        <v>347</v>
      </c>
      <c r="R93" s="4">
        <f t="shared" si="19"/>
        <v>970</v>
      </c>
      <c r="S93" s="4">
        <f t="shared" si="20"/>
        <v>0</v>
      </c>
      <c r="T93" s="4">
        <f t="shared" si="21"/>
        <v>0.69830580741855364</v>
      </c>
    </row>
    <row r="94" spans="1:20" x14ac:dyDescent="0.25">
      <c r="A94" s="2">
        <v>44494</v>
      </c>
      <c r="B94">
        <v>807</v>
      </c>
      <c r="C94">
        <v>369</v>
      </c>
      <c r="D94">
        <v>1102</v>
      </c>
      <c r="E94">
        <v>1</v>
      </c>
      <c r="F94">
        <v>761367</v>
      </c>
      <c r="G94">
        <v>897148</v>
      </c>
      <c r="H94">
        <v>1487897</v>
      </c>
      <c r="I94">
        <v>89</v>
      </c>
      <c r="K94" s="6">
        <f t="shared" si="12"/>
        <v>44494</v>
      </c>
      <c r="L94" s="4">
        <f t="shared" si="13"/>
        <v>5511.6652021955242</v>
      </c>
      <c r="M94" s="4">
        <f t="shared" si="14"/>
        <v>2138.7775484089584</v>
      </c>
      <c r="N94" s="4">
        <f t="shared" si="15"/>
        <v>3851.3418603572691</v>
      </c>
      <c r="O94" s="4">
        <f t="shared" si="16"/>
        <v>58426.966292134828</v>
      </c>
      <c r="P94" s="4">
        <f t="shared" si="17"/>
        <v>807</v>
      </c>
      <c r="Q94" s="4">
        <f t="shared" si="18"/>
        <v>369</v>
      </c>
      <c r="R94" s="4">
        <f t="shared" si="19"/>
        <v>1102</v>
      </c>
      <c r="S94" s="4">
        <f t="shared" si="20"/>
        <v>1</v>
      </c>
      <c r="T94" s="4">
        <f t="shared" si="21"/>
        <v>0.69876193837447176</v>
      </c>
    </row>
    <row r="95" spans="1:20" x14ac:dyDescent="0.25">
      <c r="A95" s="2">
        <v>44501</v>
      </c>
      <c r="B95">
        <v>900</v>
      </c>
      <c r="C95">
        <v>369</v>
      </c>
      <c r="D95">
        <v>1133</v>
      </c>
      <c r="E95">
        <v>1</v>
      </c>
      <c r="F95">
        <v>760560</v>
      </c>
      <c r="G95">
        <v>896779</v>
      </c>
      <c r="H95">
        <v>1486795</v>
      </c>
      <c r="I95">
        <v>88</v>
      </c>
      <c r="K95" s="6">
        <f t="shared" si="12"/>
        <v>44501</v>
      </c>
      <c r="L95" s="4">
        <f t="shared" si="13"/>
        <v>6153.3606816030288</v>
      </c>
      <c r="M95" s="4">
        <f t="shared" si="14"/>
        <v>2139.6575967992112</v>
      </c>
      <c r="N95" s="4">
        <f t="shared" si="15"/>
        <v>3962.6175767338468</v>
      </c>
      <c r="O95" s="4">
        <f t="shared" si="16"/>
        <v>59090.909090909096</v>
      </c>
      <c r="P95" s="4">
        <f t="shared" si="17"/>
        <v>900</v>
      </c>
      <c r="Q95" s="4">
        <f t="shared" si="18"/>
        <v>369</v>
      </c>
      <c r="R95" s="4">
        <f t="shared" si="19"/>
        <v>1133</v>
      </c>
      <c r="S95" s="4">
        <f t="shared" si="20"/>
        <v>1</v>
      </c>
      <c r="T95" s="4">
        <f t="shared" si="21"/>
        <v>0.64397615900869543</v>
      </c>
    </row>
    <row r="96" spans="1:20" x14ac:dyDescent="0.25">
      <c r="A96" s="2">
        <v>44508</v>
      </c>
      <c r="B96">
        <v>1018</v>
      </c>
      <c r="C96">
        <v>398</v>
      </c>
      <c r="D96">
        <v>1154</v>
      </c>
      <c r="E96">
        <v>0</v>
      </c>
      <c r="F96">
        <v>759660</v>
      </c>
      <c r="G96">
        <v>896410</v>
      </c>
      <c r="H96">
        <v>1485662</v>
      </c>
      <c r="I96">
        <v>87</v>
      </c>
      <c r="K96" s="6">
        <f t="shared" si="12"/>
        <v>44508</v>
      </c>
      <c r="L96" s="4">
        <f t="shared" si="13"/>
        <v>6968.3805913171682</v>
      </c>
      <c r="M96" s="4">
        <f t="shared" si="14"/>
        <v>2308.7649624613737</v>
      </c>
      <c r="N96" s="4">
        <f t="shared" si="15"/>
        <v>4039.1421467332411</v>
      </c>
      <c r="O96" s="4">
        <f t="shared" si="16"/>
        <v>0</v>
      </c>
      <c r="P96" s="4">
        <f t="shared" si="17"/>
        <v>1018</v>
      </c>
      <c r="Q96" s="4">
        <f t="shared" si="18"/>
        <v>398</v>
      </c>
      <c r="R96" s="4">
        <f t="shared" si="19"/>
        <v>1154</v>
      </c>
      <c r="S96" s="4">
        <f t="shared" si="20"/>
        <v>0</v>
      </c>
      <c r="T96" s="4">
        <f t="shared" si="21"/>
        <v>0.5796385679287015</v>
      </c>
    </row>
    <row r="97" spans="1:20" x14ac:dyDescent="0.25">
      <c r="A97" s="2">
        <v>44515</v>
      </c>
      <c r="B97">
        <v>1186</v>
      </c>
      <c r="C97">
        <v>388</v>
      </c>
      <c r="D97">
        <v>1171</v>
      </c>
      <c r="E97">
        <v>0</v>
      </c>
      <c r="F97">
        <v>758642</v>
      </c>
      <c r="G97">
        <v>896012</v>
      </c>
      <c r="H97">
        <v>1484508</v>
      </c>
      <c r="I97">
        <v>87</v>
      </c>
      <c r="K97" s="6">
        <f t="shared" si="12"/>
        <v>44515</v>
      </c>
      <c r="L97" s="4">
        <f t="shared" si="13"/>
        <v>8129.2625507156199</v>
      </c>
      <c r="M97" s="4">
        <f t="shared" si="14"/>
        <v>2251.7555568452212</v>
      </c>
      <c r="N97" s="4">
        <f t="shared" si="15"/>
        <v>4101.8303707356245</v>
      </c>
      <c r="O97" s="4">
        <f t="shared" si="16"/>
        <v>0</v>
      </c>
      <c r="P97" s="4">
        <f t="shared" si="17"/>
        <v>1186</v>
      </c>
      <c r="Q97" s="4">
        <f t="shared" si="18"/>
        <v>388</v>
      </c>
      <c r="R97" s="4">
        <f t="shared" si="19"/>
        <v>1171</v>
      </c>
      <c r="S97" s="4">
        <f t="shared" si="20"/>
        <v>0</v>
      </c>
      <c r="T97" s="4">
        <f t="shared" si="21"/>
        <v>0.50457594955824625</v>
      </c>
    </row>
    <row r="98" spans="1:20" x14ac:dyDescent="0.25">
      <c r="A98" s="2">
        <v>44522</v>
      </c>
      <c r="B98">
        <v>1227</v>
      </c>
      <c r="C98">
        <v>444</v>
      </c>
      <c r="D98">
        <v>1251</v>
      </c>
      <c r="E98">
        <v>1</v>
      </c>
      <c r="F98">
        <v>757456</v>
      </c>
      <c r="G98">
        <v>895624</v>
      </c>
      <c r="H98">
        <v>1483337</v>
      </c>
      <c r="I98">
        <v>87</v>
      </c>
      <c r="K98" s="6">
        <f t="shared" si="12"/>
        <v>44522</v>
      </c>
      <c r="L98" s="4">
        <f t="shared" si="13"/>
        <v>8423.4595804904839</v>
      </c>
      <c r="M98" s="4">
        <f t="shared" si="14"/>
        <v>2577.8674979678976</v>
      </c>
      <c r="N98" s="4">
        <f t="shared" si="15"/>
        <v>4385.5172492832035</v>
      </c>
      <c r="O98" s="4">
        <f t="shared" si="16"/>
        <v>59770.114942528729</v>
      </c>
      <c r="P98" s="4">
        <f t="shared" si="17"/>
        <v>1227</v>
      </c>
      <c r="Q98" s="4">
        <f t="shared" si="18"/>
        <v>444</v>
      </c>
      <c r="R98" s="4">
        <f t="shared" si="19"/>
        <v>1251</v>
      </c>
      <c r="S98" s="4">
        <f t="shared" si="20"/>
        <v>1</v>
      </c>
      <c r="T98" s="4">
        <f t="shared" si="21"/>
        <v>0.52063136379741992</v>
      </c>
    </row>
    <row r="99" spans="1:20" x14ac:dyDescent="0.25">
      <c r="A99" s="2">
        <v>44529</v>
      </c>
      <c r="B99">
        <v>1278</v>
      </c>
      <c r="C99">
        <v>463</v>
      </c>
      <c r="D99">
        <v>1319</v>
      </c>
      <c r="E99">
        <v>0</v>
      </c>
      <c r="F99">
        <v>756229</v>
      </c>
      <c r="G99">
        <v>895180</v>
      </c>
      <c r="H99">
        <v>1482086</v>
      </c>
      <c r="I99">
        <v>86</v>
      </c>
      <c r="K99" s="6">
        <f t="shared" si="12"/>
        <v>44529</v>
      </c>
      <c r="L99" s="4">
        <f t="shared" si="13"/>
        <v>8787.8142731897351</v>
      </c>
      <c r="M99" s="4">
        <f t="shared" si="14"/>
        <v>2689.5149578855653</v>
      </c>
      <c r="N99" s="4">
        <f t="shared" si="15"/>
        <v>4627.8016255466955</v>
      </c>
      <c r="O99" s="4">
        <f t="shared" si="16"/>
        <v>0</v>
      </c>
      <c r="P99" s="4">
        <f t="shared" si="17"/>
        <v>1278</v>
      </c>
      <c r="Q99" s="4">
        <f t="shared" si="18"/>
        <v>463</v>
      </c>
      <c r="R99" s="4">
        <f t="shared" si="19"/>
        <v>1319</v>
      </c>
      <c r="S99" s="4">
        <f t="shared" si="20"/>
        <v>0</v>
      </c>
      <c r="T99" s="4">
        <f t="shared" si="21"/>
        <v>0.52661577517237745</v>
      </c>
    </row>
    <row r="100" spans="1:20" x14ac:dyDescent="0.25">
      <c r="A100" s="2">
        <v>44536</v>
      </c>
      <c r="B100">
        <v>1279</v>
      </c>
      <c r="C100">
        <v>441</v>
      </c>
      <c r="D100">
        <v>1299</v>
      </c>
      <c r="E100">
        <v>0</v>
      </c>
      <c r="F100">
        <v>754951</v>
      </c>
      <c r="G100">
        <v>894717</v>
      </c>
      <c r="H100">
        <v>1480767</v>
      </c>
      <c r="I100">
        <v>86</v>
      </c>
      <c r="K100" s="6">
        <f t="shared" si="12"/>
        <v>44536</v>
      </c>
      <c r="L100" s="4">
        <f t="shared" si="13"/>
        <v>8809.5783699869262</v>
      </c>
      <c r="M100" s="4">
        <f t="shared" si="14"/>
        <v>2563.0450745878302</v>
      </c>
      <c r="N100" s="4">
        <f t="shared" si="15"/>
        <v>4561.6899890394643</v>
      </c>
      <c r="O100" s="4">
        <f t="shared" si="16"/>
        <v>0</v>
      </c>
      <c r="P100" s="4">
        <f t="shared" si="17"/>
        <v>1279</v>
      </c>
      <c r="Q100" s="4">
        <f t="shared" si="18"/>
        <v>441</v>
      </c>
      <c r="R100" s="4">
        <f t="shared" si="19"/>
        <v>1299</v>
      </c>
      <c r="S100" s="4">
        <f t="shared" si="20"/>
        <v>0</v>
      </c>
      <c r="T100" s="4">
        <f t="shared" si="21"/>
        <v>0.51781025123523972</v>
      </c>
    </row>
    <row r="101" spans="1:20" x14ac:dyDescent="0.25">
      <c r="A101" s="2">
        <v>44543</v>
      </c>
      <c r="B101">
        <v>1228</v>
      </c>
      <c r="C101">
        <v>436</v>
      </c>
      <c r="D101">
        <v>1157</v>
      </c>
      <c r="E101">
        <v>0</v>
      </c>
      <c r="F101">
        <v>753672</v>
      </c>
      <c r="G101">
        <v>894276</v>
      </c>
      <c r="H101">
        <v>1479468</v>
      </c>
      <c r="I101">
        <v>86</v>
      </c>
      <c r="K101" s="6">
        <f t="shared" si="12"/>
        <v>44543</v>
      </c>
      <c r="L101" s="4">
        <f t="shared" si="13"/>
        <v>8472.6512328970693</v>
      </c>
      <c r="M101" s="4">
        <f t="shared" si="14"/>
        <v>2535.235207027808</v>
      </c>
      <c r="N101" s="4">
        <f t="shared" si="15"/>
        <v>4066.5969118629132</v>
      </c>
      <c r="O101" s="4">
        <f t="shared" si="16"/>
        <v>0</v>
      </c>
      <c r="P101" s="4">
        <f t="shared" si="17"/>
        <v>1228</v>
      </c>
      <c r="Q101" s="4">
        <f t="shared" si="18"/>
        <v>436</v>
      </c>
      <c r="R101" s="4">
        <f t="shared" si="19"/>
        <v>1157</v>
      </c>
      <c r="S101" s="4">
        <f t="shared" si="20"/>
        <v>0</v>
      </c>
      <c r="T101" s="4">
        <f t="shared" si="21"/>
        <v>0.47996746237746579</v>
      </c>
    </row>
    <row r="102" spans="1:20" x14ac:dyDescent="0.25">
      <c r="A102" s="2">
        <v>44550</v>
      </c>
      <c r="B102">
        <v>1076</v>
      </c>
      <c r="C102">
        <v>436</v>
      </c>
      <c r="D102">
        <v>1105</v>
      </c>
      <c r="E102">
        <v>0</v>
      </c>
      <c r="F102">
        <v>752444</v>
      </c>
      <c r="G102">
        <v>893840</v>
      </c>
      <c r="H102">
        <v>1478311</v>
      </c>
      <c r="I102">
        <v>86</v>
      </c>
      <c r="K102" s="6">
        <f t="shared" si="12"/>
        <v>44550</v>
      </c>
      <c r="L102" s="4">
        <f t="shared" si="13"/>
        <v>7436.0351069315448</v>
      </c>
      <c r="M102" s="4">
        <f t="shared" si="14"/>
        <v>2536.4718517855545</v>
      </c>
      <c r="N102" s="4">
        <f t="shared" si="15"/>
        <v>3886.8681894405172</v>
      </c>
      <c r="O102" s="4">
        <f t="shared" si="16"/>
        <v>0</v>
      </c>
      <c r="P102" s="4">
        <f t="shared" si="17"/>
        <v>1076</v>
      </c>
      <c r="Q102" s="4">
        <f t="shared" si="18"/>
        <v>436</v>
      </c>
      <c r="R102" s="4">
        <f t="shared" si="19"/>
        <v>1105</v>
      </c>
      <c r="S102" s="4">
        <f t="shared" si="20"/>
        <v>0</v>
      </c>
      <c r="T102" s="4">
        <f t="shared" si="21"/>
        <v>0.52270707891324364</v>
      </c>
    </row>
    <row r="103" spans="1:20" x14ac:dyDescent="0.25">
      <c r="A103" s="2">
        <v>44557</v>
      </c>
      <c r="B103">
        <v>1042</v>
      </c>
      <c r="C103">
        <v>390</v>
      </c>
      <c r="D103">
        <v>1015</v>
      </c>
      <c r="E103">
        <v>0</v>
      </c>
      <c r="F103">
        <v>751368</v>
      </c>
      <c r="G103">
        <v>893404</v>
      </c>
      <c r="H103">
        <v>1477206</v>
      </c>
      <c r="I103">
        <v>86</v>
      </c>
      <c r="K103" s="6">
        <f t="shared" si="12"/>
        <v>44557</v>
      </c>
      <c r="L103" s="4">
        <f t="shared" si="13"/>
        <v>7211.3797766207772</v>
      </c>
      <c r="M103" s="4">
        <f t="shared" si="14"/>
        <v>2269.9696889649026</v>
      </c>
      <c r="N103" s="4">
        <f t="shared" si="15"/>
        <v>3572.9613879174608</v>
      </c>
      <c r="O103" s="4">
        <f t="shared" si="16"/>
        <v>0</v>
      </c>
      <c r="P103" s="4">
        <f t="shared" si="17"/>
        <v>1042</v>
      </c>
      <c r="Q103" s="4">
        <f t="shared" si="18"/>
        <v>390</v>
      </c>
      <c r="R103" s="4">
        <f t="shared" si="19"/>
        <v>1015</v>
      </c>
      <c r="S103" s="4">
        <f t="shared" si="20"/>
        <v>0</v>
      </c>
      <c r="T103" s="4">
        <f t="shared" si="21"/>
        <v>0.49546154808001747</v>
      </c>
    </row>
    <row r="104" spans="1:20" x14ac:dyDescent="0.25">
      <c r="A104" s="2">
        <v>44564</v>
      </c>
      <c r="B104">
        <v>954</v>
      </c>
      <c r="C104">
        <v>349</v>
      </c>
      <c r="D104">
        <v>960</v>
      </c>
      <c r="E104">
        <v>0</v>
      </c>
      <c r="F104">
        <v>750326</v>
      </c>
      <c r="G104">
        <v>893014</v>
      </c>
      <c r="H104">
        <v>1476191</v>
      </c>
      <c r="I104">
        <v>86</v>
      </c>
      <c r="K104" s="6">
        <f t="shared" si="12"/>
        <v>44564</v>
      </c>
      <c r="L104" s="4">
        <f t="shared" si="13"/>
        <v>6611.5261899494362</v>
      </c>
      <c r="M104" s="4">
        <f t="shared" si="14"/>
        <v>2032.218979769634</v>
      </c>
      <c r="N104" s="4">
        <f t="shared" si="15"/>
        <v>3381.676219405213</v>
      </c>
      <c r="O104" s="4">
        <f t="shared" si="16"/>
        <v>0</v>
      </c>
      <c r="P104" s="4">
        <f t="shared" si="17"/>
        <v>954</v>
      </c>
      <c r="Q104" s="4">
        <f t="shared" si="18"/>
        <v>349</v>
      </c>
      <c r="R104" s="4">
        <f t="shared" si="19"/>
        <v>960</v>
      </c>
      <c r="S104" s="4">
        <f t="shared" si="20"/>
        <v>0</v>
      </c>
      <c r="T104" s="4">
        <f t="shared" si="21"/>
        <v>0.5114819365830986</v>
      </c>
    </row>
    <row r="105" spans="1:20" x14ac:dyDescent="0.25">
      <c r="A105" s="2">
        <v>44571</v>
      </c>
      <c r="B105">
        <v>891</v>
      </c>
      <c r="C105">
        <v>377</v>
      </c>
      <c r="D105">
        <v>1003</v>
      </c>
      <c r="E105">
        <v>0</v>
      </c>
      <c r="F105">
        <v>749372</v>
      </c>
      <c r="G105">
        <v>892665</v>
      </c>
      <c r="H105">
        <v>1475231</v>
      </c>
      <c r="I105">
        <v>86</v>
      </c>
      <c r="K105" s="6">
        <f t="shared" si="12"/>
        <v>44571</v>
      </c>
      <c r="L105" s="4">
        <f t="shared" si="13"/>
        <v>6182.7770453126086</v>
      </c>
      <c r="M105" s="4">
        <f t="shared" si="14"/>
        <v>2196.120605154229</v>
      </c>
      <c r="N105" s="4">
        <f t="shared" si="15"/>
        <v>3535.4463131536686</v>
      </c>
      <c r="O105" s="4">
        <f t="shared" si="16"/>
        <v>0</v>
      </c>
      <c r="P105" s="4">
        <f t="shared" si="17"/>
        <v>891</v>
      </c>
      <c r="Q105" s="4">
        <f t="shared" si="18"/>
        <v>377</v>
      </c>
      <c r="R105" s="4">
        <f t="shared" si="19"/>
        <v>1003</v>
      </c>
      <c r="S105" s="4">
        <f t="shared" si="20"/>
        <v>0</v>
      </c>
      <c r="T105" s="4">
        <f t="shared" si="21"/>
        <v>0.5718217375853818</v>
      </c>
    </row>
    <row r="106" spans="1:20" x14ac:dyDescent="0.25">
      <c r="A106" s="2">
        <v>44578</v>
      </c>
      <c r="B106">
        <v>797</v>
      </c>
      <c r="C106">
        <v>352</v>
      </c>
      <c r="D106">
        <v>975</v>
      </c>
      <c r="E106">
        <v>0</v>
      </c>
      <c r="F106">
        <v>748481</v>
      </c>
      <c r="G106">
        <v>892288</v>
      </c>
      <c r="H106">
        <v>1474228</v>
      </c>
      <c r="I106">
        <v>86</v>
      </c>
      <c r="K106" s="6">
        <f t="shared" si="12"/>
        <v>44578</v>
      </c>
      <c r="L106" s="4">
        <f t="shared" si="13"/>
        <v>5537.0811015910886</v>
      </c>
      <c r="M106" s="4">
        <f t="shared" si="14"/>
        <v>2051.3556161239421</v>
      </c>
      <c r="N106" s="4">
        <f t="shared" si="15"/>
        <v>3439.0881193411064</v>
      </c>
      <c r="O106" s="4">
        <f t="shared" si="16"/>
        <v>0</v>
      </c>
      <c r="P106" s="4">
        <f t="shared" si="17"/>
        <v>797</v>
      </c>
      <c r="Q106" s="4">
        <f t="shared" si="18"/>
        <v>352</v>
      </c>
      <c r="R106" s="4">
        <f t="shared" si="19"/>
        <v>975</v>
      </c>
      <c r="S106" s="4">
        <f t="shared" si="20"/>
        <v>0</v>
      </c>
      <c r="T106" s="4">
        <f t="shared" si="21"/>
        <v>0.62110127271801729</v>
      </c>
    </row>
    <row r="107" spans="1:20" x14ac:dyDescent="0.25">
      <c r="A107" s="2">
        <v>44585</v>
      </c>
      <c r="B107">
        <v>772</v>
      </c>
      <c r="C107">
        <v>353</v>
      </c>
      <c r="D107">
        <v>976</v>
      </c>
      <c r="E107">
        <v>0</v>
      </c>
      <c r="F107">
        <v>747684</v>
      </c>
      <c r="G107">
        <v>891936</v>
      </c>
      <c r="H107">
        <v>1473253</v>
      </c>
      <c r="I107">
        <v>86</v>
      </c>
      <c r="K107" s="6">
        <f t="shared" si="12"/>
        <v>44585</v>
      </c>
      <c r="L107" s="4">
        <f t="shared" si="13"/>
        <v>5369.1131547552177</v>
      </c>
      <c r="M107" s="4">
        <f t="shared" si="14"/>
        <v>2057.995192480178</v>
      </c>
      <c r="N107" s="4">
        <f t="shared" si="15"/>
        <v>3444.8937147930465</v>
      </c>
      <c r="O107" s="4">
        <f t="shared" si="16"/>
        <v>0</v>
      </c>
      <c r="P107" s="4">
        <f t="shared" si="17"/>
        <v>772</v>
      </c>
      <c r="Q107" s="4">
        <f t="shared" si="18"/>
        <v>353</v>
      </c>
      <c r="R107" s="4">
        <f t="shared" si="19"/>
        <v>976</v>
      </c>
      <c r="S107" s="4">
        <f t="shared" si="20"/>
        <v>0</v>
      </c>
      <c r="T107" s="4">
        <f t="shared" si="21"/>
        <v>0.64161317064849643</v>
      </c>
    </row>
    <row r="108" spans="1:20" x14ac:dyDescent="0.25">
      <c r="A108" s="2">
        <v>44592</v>
      </c>
      <c r="B108">
        <v>886</v>
      </c>
      <c r="C108">
        <v>368</v>
      </c>
      <c r="D108">
        <v>1084</v>
      </c>
      <c r="E108">
        <v>0</v>
      </c>
      <c r="F108">
        <v>746912</v>
      </c>
      <c r="G108">
        <v>891583</v>
      </c>
      <c r="H108">
        <v>1472277</v>
      </c>
      <c r="I108">
        <v>86</v>
      </c>
      <c r="K108" s="6">
        <f t="shared" si="12"/>
        <v>44592</v>
      </c>
      <c r="L108" s="4">
        <f t="shared" si="13"/>
        <v>6168.3304057238338</v>
      </c>
      <c r="M108" s="4">
        <f t="shared" si="14"/>
        <v>2146.2948486007467</v>
      </c>
      <c r="N108" s="4">
        <f t="shared" si="15"/>
        <v>3828.6273574877559</v>
      </c>
      <c r="O108" s="4">
        <f t="shared" si="16"/>
        <v>0</v>
      </c>
      <c r="P108" s="4">
        <f t="shared" si="17"/>
        <v>886</v>
      </c>
      <c r="Q108" s="4">
        <f t="shared" si="18"/>
        <v>368</v>
      </c>
      <c r="R108" s="4">
        <f t="shared" si="19"/>
        <v>1084</v>
      </c>
      <c r="S108" s="4">
        <f t="shared" si="20"/>
        <v>0</v>
      </c>
      <c r="T108" s="4">
        <f t="shared" si="21"/>
        <v>0.62069103074229348</v>
      </c>
    </row>
    <row r="109" spans="1:20" x14ac:dyDescent="0.25">
      <c r="A109" s="2">
        <v>44599</v>
      </c>
      <c r="B109">
        <v>910</v>
      </c>
      <c r="C109">
        <v>391</v>
      </c>
      <c r="D109">
        <v>1119</v>
      </c>
      <c r="E109">
        <v>0</v>
      </c>
      <c r="F109">
        <v>746026</v>
      </c>
      <c r="G109">
        <v>891215</v>
      </c>
      <c r="H109">
        <v>1471193</v>
      </c>
      <c r="I109">
        <v>86</v>
      </c>
      <c r="K109" s="6">
        <f t="shared" si="12"/>
        <v>44599</v>
      </c>
      <c r="L109" s="4">
        <f t="shared" si="13"/>
        <v>6342.9424711739266</v>
      </c>
      <c r="M109" s="4">
        <f t="shared" si="14"/>
        <v>2281.3799139377143</v>
      </c>
      <c r="N109" s="4">
        <f t="shared" si="15"/>
        <v>3955.1574810374982</v>
      </c>
      <c r="O109" s="4">
        <f t="shared" si="16"/>
        <v>0</v>
      </c>
      <c r="P109" s="4">
        <f t="shared" si="17"/>
        <v>910</v>
      </c>
      <c r="Q109" s="4">
        <f t="shared" si="18"/>
        <v>391</v>
      </c>
      <c r="R109" s="4">
        <f t="shared" si="19"/>
        <v>1119</v>
      </c>
      <c r="S109" s="4">
        <f t="shared" si="20"/>
        <v>0</v>
      </c>
      <c r="T109" s="4">
        <f t="shared" si="21"/>
        <v>0.62355247568649208</v>
      </c>
    </row>
    <row r="110" spans="1:20" x14ac:dyDescent="0.25">
      <c r="A110" s="2">
        <v>44606</v>
      </c>
      <c r="B110">
        <v>917</v>
      </c>
      <c r="C110">
        <v>366</v>
      </c>
      <c r="D110">
        <v>1069</v>
      </c>
      <c r="E110">
        <v>0</v>
      </c>
      <c r="F110">
        <v>745116</v>
      </c>
      <c r="G110">
        <v>890824</v>
      </c>
      <c r="H110">
        <v>1470074</v>
      </c>
      <c r="I110">
        <v>86</v>
      </c>
      <c r="K110" s="6">
        <f t="shared" si="12"/>
        <v>44606</v>
      </c>
      <c r="L110" s="4">
        <f t="shared" si="13"/>
        <v>6399.5404742348837</v>
      </c>
      <c r="M110" s="4">
        <f t="shared" si="14"/>
        <v>2136.4489506344689</v>
      </c>
      <c r="N110" s="4">
        <f t="shared" si="15"/>
        <v>3781.3062471685103</v>
      </c>
      <c r="O110" s="4">
        <f t="shared" si="16"/>
        <v>0</v>
      </c>
      <c r="P110" s="4">
        <f t="shared" si="17"/>
        <v>917</v>
      </c>
      <c r="Q110" s="4">
        <f t="shared" si="18"/>
        <v>366</v>
      </c>
      <c r="R110" s="4">
        <f t="shared" si="19"/>
        <v>1069</v>
      </c>
      <c r="S110" s="4">
        <f t="shared" si="20"/>
        <v>0</v>
      </c>
      <c r="T110" s="4">
        <f t="shared" si="21"/>
        <v>0.59087152622791961</v>
      </c>
    </row>
    <row r="111" spans="1:20" x14ac:dyDescent="0.25">
      <c r="A111" s="2">
        <v>44613</v>
      </c>
      <c r="B111">
        <v>857</v>
      </c>
      <c r="C111">
        <v>357</v>
      </c>
      <c r="D111">
        <v>1031</v>
      </c>
      <c r="E111">
        <v>0</v>
      </c>
      <c r="F111">
        <v>744199</v>
      </c>
      <c r="G111">
        <v>890458</v>
      </c>
      <c r="H111">
        <v>1469005</v>
      </c>
      <c r="I111">
        <v>86</v>
      </c>
      <c r="K111" s="6">
        <f t="shared" si="12"/>
        <v>44613</v>
      </c>
      <c r="L111" s="4">
        <f t="shared" si="13"/>
        <v>5988.1832681849883</v>
      </c>
      <c r="M111" s="4">
        <f t="shared" si="14"/>
        <v>2084.7698600046269</v>
      </c>
      <c r="N111" s="4">
        <f t="shared" si="15"/>
        <v>3649.5451002549348</v>
      </c>
      <c r="O111" s="4">
        <f t="shared" si="16"/>
        <v>0</v>
      </c>
      <c r="P111" s="4">
        <f t="shared" si="17"/>
        <v>857</v>
      </c>
      <c r="Q111" s="4">
        <f t="shared" si="18"/>
        <v>357</v>
      </c>
      <c r="R111" s="4">
        <f t="shared" si="19"/>
        <v>1031</v>
      </c>
      <c r="S111" s="4">
        <f t="shared" si="20"/>
        <v>0</v>
      </c>
      <c r="T111" s="4">
        <f t="shared" si="21"/>
        <v>0.60945781663778431</v>
      </c>
    </row>
    <row r="112" spans="1:20" x14ac:dyDescent="0.25">
      <c r="A112" s="2">
        <v>44620</v>
      </c>
      <c r="B112">
        <v>804</v>
      </c>
      <c r="C112">
        <v>329</v>
      </c>
      <c r="D112">
        <v>992</v>
      </c>
      <c r="E112">
        <v>0</v>
      </c>
      <c r="F112">
        <v>743342</v>
      </c>
      <c r="G112">
        <v>890101</v>
      </c>
      <c r="H112">
        <v>1467974</v>
      </c>
      <c r="I112">
        <v>86</v>
      </c>
      <c r="K112" s="6">
        <f t="shared" si="12"/>
        <v>44620</v>
      </c>
      <c r="L112" s="4">
        <f t="shared" si="13"/>
        <v>5624.3290436972484</v>
      </c>
      <c r="M112" s="4">
        <f t="shared" si="14"/>
        <v>1922.0290731051869</v>
      </c>
      <c r="N112" s="4">
        <f t="shared" si="15"/>
        <v>3513.9586940913118</v>
      </c>
      <c r="O112" s="4">
        <f t="shared" si="16"/>
        <v>0</v>
      </c>
      <c r="P112" s="4">
        <f t="shared" si="17"/>
        <v>804</v>
      </c>
      <c r="Q112" s="4">
        <f t="shared" si="18"/>
        <v>329</v>
      </c>
      <c r="R112" s="4">
        <f t="shared" si="19"/>
        <v>992</v>
      </c>
      <c r="S112" s="4">
        <f t="shared" si="20"/>
        <v>0</v>
      </c>
      <c r="T112" s="4">
        <f t="shared" si="21"/>
        <v>0.62477829209319358</v>
      </c>
    </row>
    <row r="113" spans="1:20" x14ac:dyDescent="0.25">
      <c r="A113" s="2">
        <v>44627</v>
      </c>
      <c r="B113">
        <v>790</v>
      </c>
      <c r="C113">
        <v>349</v>
      </c>
      <c r="D113">
        <v>986</v>
      </c>
      <c r="E113">
        <v>0</v>
      </c>
      <c r="F113">
        <v>742538</v>
      </c>
      <c r="G113">
        <v>889772</v>
      </c>
      <c r="H113">
        <v>1466982</v>
      </c>
      <c r="I113">
        <v>86</v>
      </c>
      <c r="K113" s="6">
        <f t="shared" si="12"/>
        <v>44627</v>
      </c>
      <c r="L113" s="4">
        <f t="shared" si="13"/>
        <v>5532.3767941842707</v>
      </c>
      <c r="M113" s="4">
        <f t="shared" si="14"/>
        <v>2039.623633919701</v>
      </c>
      <c r="N113" s="4">
        <f t="shared" si="15"/>
        <v>3495.0667424685512</v>
      </c>
      <c r="O113" s="4">
        <f t="shared" si="16"/>
        <v>0</v>
      </c>
      <c r="P113" s="4">
        <f t="shared" si="17"/>
        <v>790</v>
      </c>
      <c r="Q113" s="4">
        <f t="shared" si="18"/>
        <v>349</v>
      </c>
      <c r="R113" s="4">
        <f t="shared" si="19"/>
        <v>986</v>
      </c>
      <c r="S113" s="4">
        <f t="shared" si="20"/>
        <v>0</v>
      </c>
      <c r="T113" s="4">
        <f t="shared" si="21"/>
        <v>0.63174777721984254</v>
      </c>
    </row>
    <row r="114" spans="1:20" x14ac:dyDescent="0.25">
      <c r="A114" s="2">
        <v>44634</v>
      </c>
      <c r="B114">
        <v>748</v>
      </c>
      <c r="C114">
        <v>324</v>
      </c>
      <c r="D114">
        <v>1013</v>
      </c>
      <c r="E114">
        <v>0</v>
      </c>
      <c r="F114">
        <v>741748</v>
      </c>
      <c r="G114">
        <v>889423</v>
      </c>
      <c r="H114">
        <v>1465996</v>
      </c>
      <c r="I114">
        <v>86</v>
      </c>
      <c r="K114" s="6">
        <f t="shared" si="12"/>
        <v>44634</v>
      </c>
      <c r="L114" s="4">
        <f t="shared" si="13"/>
        <v>5243.8294407265003</v>
      </c>
      <c r="M114" s="4">
        <f t="shared" si="14"/>
        <v>1894.2617854496677</v>
      </c>
      <c r="N114" s="4">
        <f t="shared" si="15"/>
        <v>3593.1885216603591</v>
      </c>
      <c r="O114" s="4">
        <f t="shared" si="16"/>
        <v>0</v>
      </c>
      <c r="P114" s="4">
        <f t="shared" si="17"/>
        <v>748</v>
      </c>
      <c r="Q114" s="4">
        <f t="shared" si="18"/>
        <v>324</v>
      </c>
      <c r="R114" s="4">
        <f t="shared" si="19"/>
        <v>1013</v>
      </c>
      <c r="S114" s="4">
        <f t="shared" si="20"/>
        <v>0</v>
      </c>
      <c r="T114" s="4">
        <f t="shared" si="21"/>
        <v>0.68522223353674616</v>
      </c>
    </row>
    <row r="115" spans="1:20" x14ac:dyDescent="0.25">
      <c r="A115" s="2">
        <v>44641</v>
      </c>
      <c r="B115">
        <v>809</v>
      </c>
      <c r="C115">
        <v>394</v>
      </c>
      <c r="D115">
        <v>995</v>
      </c>
      <c r="E115">
        <v>1</v>
      </c>
      <c r="F115">
        <v>741000</v>
      </c>
      <c r="G115">
        <v>889099</v>
      </c>
      <c r="H115">
        <v>1464983</v>
      </c>
      <c r="I115">
        <v>86</v>
      </c>
      <c r="K115" s="6">
        <f t="shared" si="12"/>
        <v>44641</v>
      </c>
      <c r="L115" s="4">
        <f t="shared" si="13"/>
        <v>5677.1929824561403</v>
      </c>
      <c r="M115" s="4">
        <f t="shared" si="14"/>
        <v>2304.3553080140682</v>
      </c>
      <c r="N115" s="4">
        <f t="shared" si="15"/>
        <v>3531.7815974656364</v>
      </c>
      <c r="O115" s="4">
        <f t="shared" si="16"/>
        <v>60465.116279069764</v>
      </c>
      <c r="P115" s="4">
        <f t="shared" si="17"/>
        <v>809</v>
      </c>
      <c r="Q115" s="4">
        <f t="shared" si="18"/>
        <v>394</v>
      </c>
      <c r="R115" s="4">
        <f t="shared" si="19"/>
        <v>995</v>
      </c>
      <c r="S115" s="4">
        <f t="shared" si="20"/>
        <v>1</v>
      </c>
      <c r="T115" s="4">
        <f t="shared" si="21"/>
        <v>0.62209997235952186</v>
      </c>
    </row>
    <row r="116" spans="1:20" x14ac:dyDescent="0.25">
      <c r="A116" s="2">
        <v>44648</v>
      </c>
      <c r="B116">
        <v>766</v>
      </c>
      <c r="C116">
        <v>400</v>
      </c>
      <c r="D116">
        <v>1082</v>
      </c>
      <c r="E116">
        <v>0</v>
      </c>
      <c r="F116">
        <v>740191</v>
      </c>
      <c r="G116">
        <v>888705</v>
      </c>
      <c r="H116">
        <v>1463988</v>
      </c>
      <c r="I116">
        <v>85</v>
      </c>
      <c r="K116" s="6">
        <f t="shared" si="12"/>
        <v>44648</v>
      </c>
      <c r="L116" s="4">
        <f t="shared" si="13"/>
        <v>5381.3137419936202</v>
      </c>
      <c r="M116" s="4">
        <f t="shared" si="14"/>
        <v>2340.4841876663236</v>
      </c>
      <c r="N116" s="4">
        <f t="shared" si="15"/>
        <v>3843.2009005538293</v>
      </c>
      <c r="O116" s="4">
        <f t="shared" si="16"/>
        <v>0</v>
      </c>
      <c r="P116" s="4">
        <f t="shared" si="17"/>
        <v>766</v>
      </c>
      <c r="Q116" s="4">
        <f t="shared" si="18"/>
        <v>400</v>
      </c>
      <c r="R116" s="4">
        <f t="shared" si="19"/>
        <v>1082</v>
      </c>
      <c r="S116" s="4">
        <f t="shared" si="20"/>
        <v>0</v>
      </c>
      <c r="T116" s="4">
        <f t="shared" si="21"/>
        <v>0.71417521534992967</v>
      </c>
    </row>
    <row r="117" spans="1:20" x14ac:dyDescent="0.25">
      <c r="A117" s="2">
        <v>44655</v>
      </c>
      <c r="B117">
        <v>744</v>
      </c>
      <c r="C117">
        <v>379</v>
      </c>
      <c r="D117">
        <v>1068</v>
      </c>
      <c r="E117">
        <v>0</v>
      </c>
      <c r="F117">
        <v>739425</v>
      </c>
      <c r="G117">
        <v>888305</v>
      </c>
      <c r="H117">
        <v>1462906</v>
      </c>
      <c r="I117">
        <v>85</v>
      </c>
      <c r="K117" s="6">
        <f t="shared" si="12"/>
        <v>44655</v>
      </c>
      <c r="L117" s="4">
        <f t="shared" si="13"/>
        <v>5232.1736484430457</v>
      </c>
      <c r="M117" s="4">
        <f t="shared" si="14"/>
        <v>2218.6073477015216</v>
      </c>
      <c r="N117" s="4">
        <f t="shared" si="15"/>
        <v>3796.2794601977162</v>
      </c>
      <c r="O117" s="4">
        <f t="shared" si="16"/>
        <v>0</v>
      </c>
      <c r="P117" s="4">
        <f t="shared" si="17"/>
        <v>744</v>
      </c>
      <c r="Q117" s="4">
        <f t="shared" si="18"/>
        <v>379</v>
      </c>
      <c r="R117" s="4">
        <f t="shared" si="19"/>
        <v>1068</v>
      </c>
      <c r="S117" s="4">
        <f t="shared" si="20"/>
        <v>0</v>
      </c>
      <c r="T117" s="4">
        <f t="shared" si="21"/>
        <v>0.72556450058330668</v>
      </c>
    </row>
    <row r="118" spans="1:20" x14ac:dyDescent="0.25">
      <c r="A118" s="2">
        <v>44662</v>
      </c>
      <c r="B118">
        <v>678</v>
      </c>
      <c r="C118">
        <v>386</v>
      </c>
      <c r="D118">
        <v>1009</v>
      </c>
      <c r="E118">
        <v>0</v>
      </c>
      <c r="F118">
        <v>738681</v>
      </c>
      <c r="G118">
        <v>887926</v>
      </c>
      <c r="H118">
        <v>1461838</v>
      </c>
      <c r="I118">
        <v>85</v>
      </c>
      <c r="K118" s="6">
        <f t="shared" si="12"/>
        <v>44662</v>
      </c>
      <c r="L118" s="4">
        <f t="shared" si="13"/>
        <v>4772.831574116567</v>
      </c>
      <c r="M118" s="4">
        <f t="shared" si="14"/>
        <v>2260.548739421979</v>
      </c>
      <c r="N118" s="4">
        <f t="shared" si="15"/>
        <v>3589.180196437635</v>
      </c>
      <c r="O118" s="4">
        <f t="shared" si="16"/>
        <v>0</v>
      </c>
      <c r="P118" s="4">
        <f t="shared" si="17"/>
        <v>678</v>
      </c>
      <c r="Q118" s="4">
        <f t="shared" si="18"/>
        <v>386</v>
      </c>
      <c r="R118" s="4">
        <f t="shared" si="19"/>
        <v>1009</v>
      </c>
      <c r="S118" s="4">
        <f t="shared" si="20"/>
        <v>0</v>
      </c>
      <c r="T118" s="4">
        <f t="shared" si="21"/>
        <v>0.75200227384976992</v>
      </c>
    </row>
    <row r="119" spans="1:20" x14ac:dyDescent="0.25">
      <c r="A119" s="2">
        <v>44669</v>
      </c>
      <c r="B119">
        <v>631</v>
      </c>
      <c r="C119">
        <v>375</v>
      </c>
      <c r="D119">
        <v>1060</v>
      </c>
      <c r="E119">
        <v>0</v>
      </c>
      <c r="F119">
        <v>738003</v>
      </c>
      <c r="G119">
        <v>887540</v>
      </c>
      <c r="H119">
        <v>1460829</v>
      </c>
      <c r="I119">
        <v>85</v>
      </c>
      <c r="K119" s="6">
        <f t="shared" si="12"/>
        <v>44669</v>
      </c>
      <c r="L119" s="4">
        <f t="shared" si="13"/>
        <v>4446.0523873209186</v>
      </c>
      <c r="M119" s="4">
        <f t="shared" si="14"/>
        <v>2197.0840750839398</v>
      </c>
      <c r="N119" s="4">
        <f t="shared" si="15"/>
        <v>3773.2000117741359</v>
      </c>
      <c r="O119" s="4">
        <f t="shared" si="16"/>
        <v>0</v>
      </c>
      <c r="P119" s="4">
        <f t="shared" si="17"/>
        <v>631</v>
      </c>
      <c r="Q119" s="4">
        <f t="shared" si="18"/>
        <v>375</v>
      </c>
      <c r="R119" s="4">
        <f t="shared" si="19"/>
        <v>1060</v>
      </c>
      <c r="S119" s="4">
        <f t="shared" si="20"/>
        <v>0</v>
      </c>
      <c r="T119" s="4">
        <f t="shared" si="21"/>
        <v>0.84866296729530288</v>
      </c>
    </row>
    <row r="120" spans="1:20" x14ac:dyDescent="0.25">
      <c r="A120" s="2">
        <v>44676</v>
      </c>
      <c r="B120">
        <v>602</v>
      </c>
      <c r="C120">
        <v>361</v>
      </c>
      <c r="D120">
        <v>1029</v>
      </c>
      <c r="E120">
        <v>0</v>
      </c>
      <c r="F120">
        <v>737372</v>
      </c>
      <c r="G120">
        <v>887165</v>
      </c>
      <c r="H120">
        <v>1459769</v>
      </c>
      <c r="I120">
        <v>85</v>
      </c>
      <c r="K120" s="6">
        <f t="shared" si="12"/>
        <v>44676</v>
      </c>
      <c r="L120" s="4">
        <f t="shared" si="13"/>
        <v>4245.3469890367414</v>
      </c>
      <c r="M120" s="4">
        <f t="shared" si="14"/>
        <v>2115.9536275664614</v>
      </c>
      <c r="N120" s="4">
        <f t="shared" si="15"/>
        <v>3665.5114610599353</v>
      </c>
      <c r="O120" s="4">
        <f t="shared" si="16"/>
        <v>0</v>
      </c>
      <c r="P120" s="4">
        <f t="shared" si="17"/>
        <v>602</v>
      </c>
      <c r="Q120" s="4">
        <f t="shared" si="18"/>
        <v>361</v>
      </c>
      <c r="R120" s="4">
        <f t="shared" si="19"/>
        <v>1029</v>
      </c>
      <c r="S120" s="4">
        <f t="shared" si="20"/>
        <v>0</v>
      </c>
      <c r="T120" s="4">
        <f t="shared" si="21"/>
        <v>0.86341857815764333</v>
      </c>
    </row>
    <row r="121" spans="1:20" x14ac:dyDescent="0.25">
      <c r="A121" s="2">
        <v>44683</v>
      </c>
      <c r="B121">
        <v>638</v>
      </c>
      <c r="C121">
        <v>351</v>
      </c>
      <c r="D121">
        <v>993</v>
      </c>
      <c r="E121">
        <v>0</v>
      </c>
      <c r="F121">
        <v>736770</v>
      </c>
      <c r="G121">
        <v>886804</v>
      </c>
      <c r="H121">
        <v>1458740</v>
      </c>
      <c r="I121">
        <v>85</v>
      </c>
      <c r="K121" s="6">
        <f t="shared" si="12"/>
        <v>44683</v>
      </c>
      <c r="L121" s="4">
        <f t="shared" si="13"/>
        <v>4502.8977835688202</v>
      </c>
      <c r="M121" s="4">
        <f t="shared" si="14"/>
        <v>2058.1774552212214</v>
      </c>
      <c r="N121" s="4">
        <f t="shared" si="15"/>
        <v>3539.7671963475332</v>
      </c>
      <c r="O121" s="4">
        <f t="shared" si="16"/>
        <v>0</v>
      </c>
      <c r="P121" s="4">
        <f t="shared" si="17"/>
        <v>638</v>
      </c>
      <c r="Q121" s="4">
        <f t="shared" si="18"/>
        <v>351</v>
      </c>
      <c r="R121" s="4">
        <f t="shared" si="19"/>
        <v>993</v>
      </c>
      <c r="S121" s="4">
        <f t="shared" si="20"/>
        <v>0</v>
      </c>
      <c r="T121" s="4">
        <f t="shared" si="21"/>
        <v>0.78610871631690749</v>
      </c>
    </row>
    <row r="122" spans="1:20" x14ac:dyDescent="0.25">
      <c r="A122" s="2">
        <v>44690</v>
      </c>
      <c r="B122">
        <v>635</v>
      </c>
      <c r="C122">
        <v>333</v>
      </c>
      <c r="D122">
        <v>989</v>
      </c>
      <c r="E122">
        <v>0</v>
      </c>
      <c r="F122">
        <v>736132</v>
      </c>
      <c r="G122">
        <v>886453</v>
      </c>
      <c r="H122">
        <v>1457747</v>
      </c>
      <c r="I122">
        <v>85</v>
      </c>
      <c r="K122" s="6">
        <f t="shared" si="12"/>
        <v>44690</v>
      </c>
      <c r="L122" s="4">
        <f t="shared" si="13"/>
        <v>4485.6085593344669</v>
      </c>
      <c r="M122" s="4">
        <f t="shared" si="14"/>
        <v>1953.4030569020581</v>
      </c>
      <c r="N122" s="4">
        <f t="shared" si="15"/>
        <v>3527.9098499259476</v>
      </c>
      <c r="O122" s="4">
        <f t="shared" si="16"/>
        <v>0</v>
      </c>
      <c r="P122" s="4">
        <f t="shared" si="17"/>
        <v>635</v>
      </c>
      <c r="Q122" s="4">
        <f t="shared" si="18"/>
        <v>333</v>
      </c>
      <c r="R122" s="4">
        <f t="shared" si="19"/>
        <v>989</v>
      </c>
      <c r="S122" s="4">
        <f t="shared" si="20"/>
        <v>0</v>
      </c>
      <c r="T122" s="4">
        <f t="shared" si="21"/>
        <v>0.7864952554953627</v>
      </c>
    </row>
    <row r="123" spans="1:20" x14ac:dyDescent="0.25">
      <c r="A123" s="2">
        <v>44697</v>
      </c>
      <c r="B123">
        <v>531</v>
      </c>
      <c r="C123">
        <v>360</v>
      </c>
      <c r="D123">
        <v>906</v>
      </c>
      <c r="E123">
        <v>1</v>
      </c>
      <c r="F123">
        <v>735497</v>
      </c>
      <c r="G123">
        <v>886120</v>
      </c>
      <c r="H123">
        <v>1456758</v>
      </c>
      <c r="I123">
        <v>85</v>
      </c>
      <c r="K123" s="6">
        <f t="shared" si="12"/>
        <v>44697</v>
      </c>
      <c r="L123" s="4">
        <f t="shared" si="13"/>
        <v>3754.1961422004438</v>
      </c>
      <c r="M123" s="4">
        <f t="shared" si="14"/>
        <v>2112.5806888457546</v>
      </c>
      <c r="N123" s="4">
        <f t="shared" si="15"/>
        <v>3234.0306351501072</v>
      </c>
      <c r="O123" s="4">
        <f t="shared" si="16"/>
        <v>61176.470588235301</v>
      </c>
      <c r="P123" s="4">
        <f t="shared" si="17"/>
        <v>531</v>
      </c>
      <c r="Q123" s="4">
        <f t="shared" si="18"/>
        <v>360</v>
      </c>
      <c r="R123" s="4">
        <f t="shared" si="19"/>
        <v>906</v>
      </c>
      <c r="S123" s="4">
        <f t="shared" si="20"/>
        <v>1</v>
      </c>
      <c r="T123" s="4">
        <f t="shared" si="21"/>
        <v>0.86144423803454973</v>
      </c>
    </row>
    <row r="124" spans="1:20" x14ac:dyDescent="0.25">
      <c r="A124" s="2">
        <v>44704</v>
      </c>
      <c r="B124">
        <v>499</v>
      </c>
      <c r="C124">
        <v>352</v>
      </c>
      <c r="D124">
        <v>816</v>
      </c>
      <c r="E124">
        <v>0</v>
      </c>
      <c r="F124">
        <v>734966</v>
      </c>
      <c r="G124">
        <v>885760</v>
      </c>
      <c r="H124">
        <v>1455852</v>
      </c>
      <c r="I124">
        <v>84</v>
      </c>
      <c r="K124" s="6">
        <f t="shared" si="12"/>
        <v>44704</v>
      </c>
      <c r="L124" s="4">
        <f t="shared" si="13"/>
        <v>3530.5034518603584</v>
      </c>
      <c r="M124" s="4">
        <f t="shared" si="14"/>
        <v>2066.4739884393061</v>
      </c>
      <c r="N124" s="4">
        <f t="shared" si="15"/>
        <v>2914.5819767393937</v>
      </c>
      <c r="O124" s="4">
        <f t="shared" si="16"/>
        <v>0</v>
      </c>
      <c r="P124" s="4">
        <f t="shared" si="17"/>
        <v>499</v>
      </c>
      <c r="Q124" s="4">
        <f t="shared" si="18"/>
        <v>352</v>
      </c>
      <c r="R124" s="4">
        <f t="shared" si="19"/>
        <v>816</v>
      </c>
      <c r="S124" s="4">
        <f t="shared" si="20"/>
        <v>0</v>
      </c>
      <c r="T124" s="4">
        <f t="shared" si="21"/>
        <v>0.82554287695246076</v>
      </c>
    </row>
    <row r="125" spans="1:20" x14ac:dyDescent="0.25">
      <c r="A125" s="2">
        <v>44711</v>
      </c>
      <c r="B125">
        <v>532</v>
      </c>
      <c r="C125">
        <v>338</v>
      </c>
      <c r="D125">
        <v>948</v>
      </c>
      <c r="E125">
        <v>1</v>
      </c>
      <c r="F125">
        <v>734467</v>
      </c>
      <c r="G125">
        <v>885408</v>
      </c>
      <c r="H125">
        <v>1455036</v>
      </c>
      <c r="I125">
        <v>84</v>
      </c>
      <c r="K125" s="6">
        <f t="shared" si="12"/>
        <v>44711</v>
      </c>
      <c r="L125" s="4">
        <f t="shared" si="13"/>
        <v>3766.5409065349431</v>
      </c>
      <c r="M125" s="4">
        <f t="shared" si="14"/>
        <v>1985.0735480140227</v>
      </c>
      <c r="N125" s="4">
        <f t="shared" si="15"/>
        <v>3387.9574113630179</v>
      </c>
      <c r="O125" s="4">
        <f t="shared" si="16"/>
        <v>61904.761904761908</v>
      </c>
      <c r="P125" s="4">
        <f t="shared" si="17"/>
        <v>532</v>
      </c>
      <c r="Q125" s="4">
        <f t="shared" si="18"/>
        <v>338</v>
      </c>
      <c r="R125" s="4">
        <f t="shared" si="19"/>
        <v>948</v>
      </c>
      <c r="S125" s="4">
        <f t="shared" si="20"/>
        <v>1</v>
      </c>
      <c r="T125" s="4">
        <f t="shared" si="21"/>
        <v>0.89948775160915329</v>
      </c>
    </row>
    <row r="126" spans="1:20" x14ac:dyDescent="0.25">
      <c r="A126" s="2">
        <v>44718</v>
      </c>
      <c r="B126">
        <v>553</v>
      </c>
      <c r="C126">
        <v>358</v>
      </c>
      <c r="D126">
        <v>931</v>
      </c>
      <c r="E126">
        <v>0</v>
      </c>
      <c r="F126">
        <v>733935</v>
      </c>
      <c r="G126">
        <v>885070</v>
      </c>
      <c r="H126">
        <v>1454088</v>
      </c>
      <c r="I126">
        <v>83</v>
      </c>
      <c r="K126" s="6">
        <f t="shared" si="12"/>
        <v>44718</v>
      </c>
      <c r="L126" s="4">
        <f t="shared" si="13"/>
        <v>3918.0581386635058</v>
      </c>
      <c r="M126" s="4">
        <f t="shared" si="14"/>
        <v>2103.3364592631092</v>
      </c>
      <c r="N126" s="4">
        <f t="shared" si="15"/>
        <v>3329.3720875215254</v>
      </c>
      <c r="O126" s="4">
        <f t="shared" si="16"/>
        <v>0</v>
      </c>
      <c r="P126" s="4">
        <f t="shared" si="17"/>
        <v>553</v>
      </c>
      <c r="Q126" s="4">
        <f t="shared" si="18"/>
        <v>358</v>
      </c>
      <c r="R126" s="4">
        <f t="shared" si="19"/>
        <v>931</v>
      </c>
      <c r="S126" s="4">
        <f t="shared" si="20"/>
        <v>0</v>
      </c>
      <c r="T126" s="4">
        <f t="shared" si="21"/>
        <v>0.84975055746804518</v>
      </c>
    </row>
    <row r="127" spans="1:20" x14ac:dyDescent="0.25">
      <c r="A127" s="2">
        <v>44725</v>
      </c>
      <c r="B127">
        <v>541</v>
      </c>
      <c r="C127">
        <v>291</v>
      </c>
      <c r="D127">
        <v>915</v>
      </c>
      <c r="E127">
        <v>1</v>
      </c>
      <c r="F127">
        <v>733382</v>
      </c>
      <c r="G127">
        <v>884712</v>
      </c>
      <c r="H127">
        <v>1453157</v>
      </c>
      <c r="I127">
        <v>83</v>
      </c>
      <c r="K127" s="6">
        <f t="shared" si="12"/>
        <v>44725</v>
      </c>
      <c r="L127" s="4">
        <f t="shared" si="13"/>
        <v>3835.9272521005428</v>
      </c>
      <c r="M127" s="4">
        <f t="shared" si="14"/>
        <v>1710.3871090253099</v>
      </c>
      <c r="N127" s="4">
        <f t="shared" si="15"/>
        <v>3274.2504767206847</v>
      </c>
      <c r="O127" s="4">
        <f t="shared" si="16"/>
        <v>62650.602409638559</v>
      </c>
      <c r="P127" s="4">
        <f t="shared" si="17"/>
        <v>541</v>
      </c>
      <c r="Q127" s="4">
        <f t="shared" si="18"/>
        <v>291</v>
      </c>
      <c r="R127" s="4">
        <f t="shared" si="19"/>
        <v>915</v>
      </c>
      <c r="S127" s="4">
        <f t="shared" si="20"/>
        <v>1</v>
      </c>
      <c r="T127" s="4">
        <f t="shared" si="21"/>
        <v>0.85357470607079799</v>
      </c>
    </row>
    <row r="128" spans="1:20" x14ac:dyDescent="0.25">
      <c r="A128" s="2">
        <v>44732</v>
      </c>
      <c r="B128">
        <v>532</v>
      </c>
      <c r="C128">
        <v>308</v>
      </c>
      <c r="D128">
        <v>901</v>
      </c>
      <c r="E128">
        <v>0</v>
      </c>
      <c r="F128">
        <v>732841</v>
      </c>
      <c r="G128">
        <v>884421</v>
      </c>
      <c r="H128">
        <v>1452242</v>
      </c>
      <c r="I128">
        <v>82</v>
      </c>
      <c r="K128" s="6">
        <f t="shared" si="12"/>
        <v>44732</v>
      </c>
      <c r="L128" s="4">
        <f t="shared" si="13"/>
        <v>3774.8979655887151</v>
      </c>
      <c r="M128" s="4">
        <f t="shared" si="14"/>
        <v>1810.9022739170598</v>
      </c>
      <c r="N128" s="4">
        <f t="shared" si="15"/>
        <v>3226.184065741109</v>
      </c>
      <c r="O128" s="4">
        <f t="shared" si="16"/>
        <v>0</v>
      </c>
      <c r="P128" s="4">
        <f t="shared" si="17"/>
        <v>532</v>
      </c>
      <c r="Q128" s="4">
        <f t="shared" si="18"/>
        <v>308</v>
      </c>
      <c r="R128" s="4">
        <f t="shared" si="19"/>
        <v>901</v>
      </c>
      <c r="S128" s="4">
        <f t="shared" si="20"/>
        <v>0</v>
      </c>
      <c r="T128" s="4">
        <f t="shared" si="21"/>
        <v>0.8546413956484169</v>
      </c>
    </row>
    <row r="129" spans="1:20" x14ac:dyDescent="0.25">
      <c r="A129" s="2">
        <v>44739</v>
      </c>
      <c r="B129">
        <v>569</v>
      </c>
      <c r="C129">
        <v>346</v>
      </c>
      <c r="D129">
        <v>990</v>
      </c>
      <c r="E129">
        <v>0</v>
      </c>
      <c r="F129">
        <v>732309</v>
      </c>
      <c r="G129">
        <v>884113</v>
      </c>
      <c r="H129">
        <v>1451341</v>
      </c>
      <c r="I129">
        <v>82</v>
      </c>
      <c r="K129" s="6">
        <f t="shared" si="12"/>
        <v>44739</v>
      </c>
      <c r="L129" s="4">
        <f t="shared" si="13"/>
        <v>4040.370936312404</v>
      </c>
      <c r="M129" s="4">
        <f t="shared" si="14"/>
        <v>2035.033983212553</v>
      </c>
      <c r="N129" s="4">
        <f t="shared" si="15"/>
        <v>3547.064404574804</v>
      </c>
      <c r="O129" s="4">
        <f t="shared" si="16"/>
        <v>0</v>
      </c>
      <c r="P129" s="4">
        <f t="shared" si="17"/>
        <v>569</v>
      </c>
      <c r="Q129" s="4">
        <f t="shared" si="18"/>
        <v>346</v>
      </c>
      <c r="R129" s="4">
        <f t="shared" si="19"/>
        <v>990</v>
      </c>
      <c r="S129" s="4">
        <f t="shared" si="20"/>
        <v>0</v>
      </c>
      <c r="T129" s="4">
        <f t="shared" si="21"/>
        <v>0.87790563304372382</v>
      </c>
    </row>
    <row r="130" spans="1:20" x14ac:dyDescent="0.25">
      <c r="A130" s="2">
        <v>44746</v>
      </c>
      <c r="B130">
        <v>501</v>
      </c>
      <c r="C130">
        <v>331</v>
      </c>
      <c r="D130">
        <v>817</v>
      </c>
      <c r="E130">
        <v>0</v>
      </c>
      <c r="F130">
        <v>731740</v>
      </c>
      <c r="G130">
        <v>883767</v>
      </c>
      <c r="H130">
        <v>1450351</v>
      </c>
      <c r="I130">
        <v>82</v>
      </c>
      <c r="K130" s="6">
        <f t="shared" si="12"/>
        <v>44746</v>
      </c>
      <c r="L130" s="4">
        <f t="shared" si="13"/>
        <v>3560.2809741164892</v>
      </c>
      <c r="M130" s="4">
        <f t="shared" si="14"/>
        <v>1947.5721541990142</v>
      </c>
      <c r="N130" s="4">
        <f t="shared" si="15"/>
        <v>2929.2219607529487</v>
      </c>
      <c r="O130" s="4">
        <f t="shared" si="16"/>
        <v>0</v>
      </c>
      <c r="P130" s="4">
        <f t="shared" si="17"/>
        <v>501</v>
      </c>
      <c r="Q130" s="4">
        <f t="shared" si="18"/>
        <v>331</v>
      </c>
      <c r="R130" s="4">
        <f t="shared" si="19"/>
        <v>817</v>
      </c>
      <c r="S130" s="4">
        <f t="shared" si="20"/>
        <v>0</v>
      </c>
      <c r="T130" s="4">
        <f t="shared" si="21"/>
        <v>0.82275022169559453</v>
      </c>
    </row>
    <row r="131" spans="1:20" x14ac:dyDescent="0.25">
      <c r="A131" s="2">
        <v>44753</v>
      </c>
      <c r="B131">
        <v>513</v>
      </c>
      <c r="C131">
        <v>311</v>
      </c>
      <c r="D131">
        <v>885</v>
      </c>
      <c r="E131">
        <v>0</v>
      </c>
      <c r="F131">
        <v>731239</v>
      </c>
      <c r="G131">
        <v>883436</v>
      </c>
      <c r="H131">
        <v>1449534</v>
      </c>
      <c r="I131">
        <v>82</v>
      </c>
      <c r="K131" s="6">
        <f t="shared" si="12"/>
        <v>44753</v>
      </c>
      <c r="L131" s="4">
        <f t="shared" si="13"/>
        <v>3648.0548767229325</v>
      </c>
      <c r="M131" s="4">
        <f t="shared" si="14"/>
        <v>1830.5796911151458</v>
      </c>
      <c r="N131" s="4">
        <f t="shared" si="15"/>
        <v>3174.8134227965679</v>
      </c>
      <c r="O131" s="4">
        <f t="shared" si="16"/>
        <v>0</v>
      </c>
      <c r="P131" s="4">
        <f t="shared" si="17"/>
        <v>513</v>
      </c>
      <c r="Q131" s="4">
        <f t="shared" si="18"/>
        <v>311</v>
      </c>
      <c r="R131" s="4">
        <f t="shared" si="19"/>
        <v>885</v>
      </c>
      <c r="S131" s="4">
        <f t="shared" si="20"/>
        <v>0</v>
      </c>
      <c r="T131" s="4">
        <f t="shared" si="21"/>
        <v>0.87027567569063546</v>
      </c>
    </row>
    <row r="132" spans="1:20" x14ac:dyDescent="0.25">
      <c r="A132" s="2">
        <v>44760</v>
      </c>
      <c r="B132">
        <v>572</v>
      </c>
      <c r="C132">
        <v>367</v>
      </c>
      <c r="D132">
        <v>1104</v>
      </c>
      <c r="E132">
        <v>0</v>
      </c>
      <c r="F132">
        <v>730726</v>
      </c>
      <c r="G132">
        <v>883125</v>
      </c>
      <c r="H132">
        <v>1448649</v>
      </c>
      <c r="I132">
        <v>82</v>
      </c>
      <c r="K132" s="6">
        <f t="shared" si="12"/>
        <v>44760</v>
      </c>
      <c r="L132" s="4">
        <f t="shared" si="13"/>
        <v>4070.4723795239256</v>
      </c>
      <c r="M132" s="4">
        <f t="shared" si="14"/>
        <v>2160.9624911535739</v>
      </c>
      <c r="N132" s="4">
        <f t="shared" si="15"/>
        <v>3962.8647104992301</v>
      </c>
      <c r="O132" s="4">
        <f t="shared" si="16"/>
        <v>0</v>
      </c>
      <c r="P132" s="4">
        <f t="shared" si="17"/>
        <v>572</v>
      </c>
      <c r="Q132" s="4">
        <f t="shared" si="18"/>
        <v>367</v>
      </c>
      <c r="R132" s="4">
        <f t="shared" si="19"/>
        <v>1104</v>
      </c>
      <c r="S132" s="4">
        <f t="shared" si="20"/>
        <v>0</v>
      </c>
      <c r="T132" s="4">
        <f t="shared" si="21"/>
        <v>0.97356383756194875</v>
      </c>
    </row>
    <row r="133" spans="1:20" x14ac:dyDescent="0.25">
      <c r="A133" s="2">
        <v>44767</v>
      </c>
      <c r="B133">
        <v>587</v>
      </c>
      <c r="C133">
        <v>351</v>
      </c>
      <c r="D133">
        <v>983</v>
      </c>
      <c r="E133">
        <v>0</v>
      </c>
      <c r="F133">
        <v>730154</v>
      </c>
      <c r="G133">
        <v>882758</v>
      </c>
      <c r="H133">
        <v>1447545</v>
      </c>
      <c r="I133">
        <v>82</v>
      </c>
      <c r="K133" s="6">
        <f t="shared" si="12"/>
        <v>44767</v>
      </c>
      <c r="L133" s="4">
        <f t="shared" si="13"/>
        <v>4180.4879518567313</v>
      </c>
      <c r="M133" s="4">
        <f t="shared" si="14"/>
        <v>2067.6108287888637</v>
      </c>
      <c r="N133" s="4">
        <f t="shared" si="15"/>
        <v>3531.2201002386801</v>
      </c>
      <c r="O133" s="4">
        <f t="shared" si="16"/>
        <v>0</v>
      </c>
      <c r="P133" s="4">
        <f t="shared" si="17"/>
        <v>587</v>
      </c>
      <c r="Q133" s="4">
        <f t="shared" si="18"/>
        <v>351</v>
      </c>
      <c r="R133" s="4">
        <f t="shared" si="19"/>
        <v>983</v>
      </c>
      <c r="S133" s="4">
        <f t="shared" si="20"/>
        <v>0</v>
      </c>
      <c r="T133" s="4">
        <f t="shared" si="21"/>
        <v>0.84469089276296472</v>
      </c>
    </row>
    <row r="134" spans="1:20" x14ac:dyDescent="0.25">
      <c r="A134" s="2">
        <v>44774</v>
      </c>
      <c r="B134">
        <v>550</v>
      </c>
      <c r="C134">
        <v>344</v>
      </c>
      <c r="D134">
        <v>1048</v>
      </c>
      <c r="E134">
        <v>1</v>
      </c>
      <c r="F134">
        <v>729567</v>
      </c>
      <c r="G134">
        <v>882407</v>
      </c>
      <c r="H134">
        <v>1446562</v>
      </c>
      <c r="I134">
        <v>82</v>
      </c>
      <c r="K134" s="6">
        <f t="shared" si="12"/>
        <v>44774</v>
      </c>
      <c r="L134" s="4">
        <f t="shared" si="13"/>
        <v>3920.1334490183899</v>
      </c>
      <c r="M134" s="4">
        <f t="shared" si="14"/>
        <v>2027.1824679541298</v>
      </c>
      <c r="N134" s="4">
        <f t="shared" si="15"/>
        <v>3767.2771716663374</v>
      </c>
      <c r="O134" s="4">
        <f t="shared" si="16"/>
        <v>63414.634146341465</v>
      </c>
      <c r="P134" s="4">
        <f t="shared" si="17"/>
        <v>550</v>
      </c>
      <c r="Q134" s="4">
        <f t="shared" si="18"/>
        <v>344</v>
      </c>
      <c r="R134" s="4">
        <f t="shared" si="19"/>
        <v>1048</v>
      </c>
      <c r="S134" s="4">
        <f t="shared" si="20"/>
        <v>1</v>
      </c>
      <c r="T134" s="4">
        <f t="shared" si="21"/>
        <v>0.961007379126257</v>
      </c>
    </row>
    <row r="135" spans="1:20" x14ac:dyDescent="0.25">
      <c r="A135" s="2">
        <v>44781</v>
      </c>
      <c r="B135">
        <v>596</v>
      </c>
      <c r="C135">
        <v>340</v>
      </c>
      <c r="D135">
        <v>951</v>
      </c>
      <c r="E135">
        <v>0</v>
      </c>
      <c r="F135">
        <v>729017</v>
      </c>
      <c r="G135">
        <v>882063</v>
      </c>
      <c r="H135">
        <v>1445514</v>
      </c>
      <c r="I135">
        <v>81</v>
      </c>
      <c r="K135" s="6">
        <f t="shared" si="12"/>
        <v>44781</v>
      </c>
      <c r="L135" s="4">
        <f t="shared" si="13"/>
        <v>4251.2040185619808</v>
      </c>
      <c r="M135" s="4">
        <f t="shared" si="14"/>
        <v>2004.391976536823</v>
      </c>
      <c r="N135" s="4">
        <f t="shared" si="15"/>
        <v>3421.0668315907001</v>
      </c>
      <c r="O135" s="4">
        <f t="shared" si="16"/>
        <v>0</v>
      </c>
      <c r="P135" s="4">
        <f t="shared" si="17"/>
        <v>596</v>
      </c>
      <c r="Q135" s="4">
        <f t="shared" si="18"/>
        <v>340</v>
      </c>
      <c r="R135" s="4">
        <f t="shared" si="19"/>
        <v>951</v>
      </c>
      <c r="S135" s="4">
        <f t="shared" si="20"/>
        <v>0</v>
      </c>
      <c r="T135" s="4">
        <f t="shared" si="21"/>
        <v>0.80472892306587429</v>
      </c>
    </row>
    <row r="136" spans="1:20" x14ac:dyDescent="0.25">
      <c r="A136" s="2">
        <v>44788</v>
      </c>
      <c r="B136">
        <v>570</v>
      </c>
      <c r="C136">
        <v>372</v>
      </c>
      <c r="D136">
        <v>989</v>
      </c>
      <c r="E136">
        <v>0</v>
      </c>
      <c r="F136">
        <v>728421</v>
      </c>
      <c r="G136">
        <v>881723</v>
      </c>
      <c r="H136">
        <v>1444563</v>
      </c>
      <c r="I136">
        <v>81</v>
      </c>
      <c r="K136" s="6">
        <f t="shared" si="12"/>
        <v>44788</v>
      </c>
      <c r="L136" s="4">
        <f t="shared" si="13"/>
        <v>4069.0754385170112</v>
      </c>
      <c r="M136" s="4">
        <f t="shared" si="14"/>
        <v>2193.8862885509393</v>
      </c>
      <c r="N136" s="4">
        <f t="shared" si="15"/>
        <v>3560.1077973061742</v>
      </c>
      <c r="O136" s="4">
        <f t="shared" si="16"/>
        <v>0</v>
      </c>
      <c r="P136" s="4">
        <f t="shared" si="17"/>
        <v>570</v>
      </c>
      <c r="Q136" s="4">
        <f t="shared" si="18"/>
        <v>372</v>
      </c>
      <c r="R136" s="4">
        <f t="shared" si="19"/>
        <v>989</v>
      </c>
      <c r="S136" s="4">
        <f t="shared" si="20"/>
        <v>0</v>
      </c>
      <c r="T136" s="4">
        <f t="shared" si="21"/>
        <v>0.8749181112758303</v>
      </c>
    </row>
    <row r="137" spans="1:20" x14ac:dyDescent="0.25">
      <c r="A137" s="2">
        <v>44795</v>
      </c>
      <c r="B137">
        <v>567</v>
      </c>
      <c r="C137">
        <v>310</v>
      </c>
      <c r="D137">
        <v>962</v>
      </c>
      <c r="E137">
        <v>0</v>
      </c>
      <c r="F137">
        <v>727851</v>
      </c>
      <c r="G137">
        <v>881351</v>
      </c>
      <c r="H137">
        <v>1443574</v>
      </c>
      <c r="I137">
        <v>81</v>
      </c>
      <c r="K137" s="6">
        <f t="shared" ref="K137:K200" si="22">A137</f>
        <v>44795</v>
      </c>
      <c r="L137" s="4">
        <f t="shared" ref="L137:L200" si="23">B137/F137*52*100000</f>
        <v>4050.8290845241677</v>
      </c>
      <c r="M137" s="4">
        <f t="shared" ref="M137:M200" si="24">C137/G137*52*100000</f>
        <v>1829.0102354226638</v>
      </c>
      <c r="N137" s="4">
        <f t="shared" ref="N137:N200" si="25">D137/H137*52*100000</f>
        <v>3465.2882360031426</v>
      </c>
      <c r="O137" s="4">
        <f t="shared" ref="O137:O200" si="26">E137/I137*52*100000</f>
        <v>0</v>
      </c>
      <c r="P137" s="4">
        <f t="shared" ref="P137:P200" si="27">B137</f>
        <v>567</v>
      </c>
      <c r="Q137" s="4">
        <f t="shared" ref="Q137:Q200" si="28">C137</f>
        <v>310</v>
      </c>
      <c r="R137" s="4">
        <f t="shared" ref="R137:R200" si="29">D137</f>
        <v>962</v>
      </c>
      <c r="S137" s="4">
        <f t="shared" ref="S137:S200" si="30">E137</f>
        <v>0</v>
      </c>
      <c r="T137" s="4">
        <f t="shared" ref="T137:T200" si="31">N137/L137</f>
        <v>0.85545160353517957</v>
      </c>
    </row>
    <row r="138" spans="1:20" x14ac:dyDescent="0.25">
      <c r="A138" s="2">
        <v>44802</v>
      </c>
      <c r="B138">
        <v>487</v>
      </c>
      <c r="C138">
        <v>344</v>
      </c>
      <c r="D138">
        <v>938</v>
      </c>
      <c r="E138">
        <v>0</v>
      </c>
      <c r="F138">
        <v>727284</v>
      </c>
      <c r="G138">
        <v>881041</v>
      </c>
      <c r="H138">
        <v>1442612</v>
      </c>
      <c r="I138">
        <v>81</v>
      </c>
      <c r="K138" s="6">
        <f t="shared" si="22"/>
        <v>44802</v>
      </c>
      <c r="L138" s="4">
        <f t="shared" si="23"/>
        <v>3481.99602906155</v>
      </c>
      <c r="M138" s="4">
        <f t="shared" si="24"/>
        <v>2030.3254899601723</v>
      </c>
      <c r="N138" s="4">
        <f t="shared" si="25"/>
        <v>3381.0893019051555</v>
      </c>
      <c r="O138" s="4">
        <f t="shared" si="26"/>
        <v>0</v>
      </c>
      <c r="P138" s="4">
        <f t="shared" si="27"/>
        <v>487</v>
      </c>
      <c r="Q138" s="4">
        <f t="shared" si="28"/>
        <v>344</v>
      </c>
      <c r="R138" s="4">
        <f t="shared" si="29"/>
        <v>938</v>
      </c>
      <c r="S138" s="4">
        <f t="shared" si="30"/>
        <v>0</v>
      </c>
      <c r="T138" s="4">
        <f t="shared" si="31"/>
        <v>0.97102043588958653</v>
      </c>
    </row>
    <row r="139" spans="1:20" x14ac:dyDescent="0.25">
      <c r="A139" s="2">
        <v>44809</v>
      </c>
      <c r="B139">
        <v>598</v>
      </c>
      <c r="C139">
        <v>326</v>
      </c>
      <c r="D139">
        <v>973</v>
      </c>
      <c r="E139">
        <v>0</v>
      </c>
      <c r="F139">
        <v>726797</v>
      </c>
      <c r="G139">
        <v>880697</v>
      </c>
      <c r="H139">
        <v>1441674</v>
      </c>
      <c r="I139">
        <v>81</v>
      </c>
      <c r="K139" s="6">
        <f t="shared" si="22"/>
        <v>44809</v>
      </c>
      <c r="L139" s="4">
        <f t="shared" si="23"/>
        <v>4278.4986729444399</v>
      </c>
      <c r="M139" s="4">
        <f t="shared" si="24"/>
        <v>1924.8390763225036</v>
      </c>
      <c r="N139" s="4">
        <f t="shared" si="25"/>
        <v>3509.5312809969519</v>
      </c>
      <c r="O139" s="4">
        <f t="shared" si="26"/>
        <v>0</v>
      </c>
      <c r="P139" s="4">
        <f t="shared" si="27"/>
        <v>598</v>
      </c>
      <c r="Q139" s="4">
        <f t="shared" si="28"/>
        <v>326</v>
      </c>
      <c r="R139" s="4">
        <f t="shared" si="29"/>
        <v>973</v>
      </c>
      <c r="S139" s="4">
        <f t="shared" si="30"/>
        <v>0</v>
      </c>
      <c r="T139" s="4">
        <f t="shared" si="31"/>
        <v>0.82027167688279568</v>
      </c>
    </row>
    <row r="140" spans="1:20" x14ac:dyDescent="0.25">
      <c r="A140" s="2">
        <v>44816</v>
      </c>
      <c r="B140">
        <v>543</v>
      </c>
      <c r="C140">
        <v>336</v>
      </c>
      <c r="D140">
        <v>1059</v>
      </c>
      <c r="E140">
        <v>0</v>
      </c>
      <c r="F140">
        <v>726199</v>
      </c>
      <c r="G140">
        <v>880371</v>
      </c>
      <c r="H140">
        <v>1440701</v>
      </c>
      <c r="I140">
        <v>81</v>
      </c>
      <c r="K140" s="6">
        <f t="shared" si="22"/>
        <v>44816</v>
      </c>
      <c r="L140" s="4">
        <f t="shared" si="23"/>
        <v>3888.1904271418716</v>
      </c>
      <c r="M140" s="4">
        <f t="shared" si="24"/>
        <v>1984.6178486115514</v>
      </c>
      <c r="N140" s="4">
        <f t="shared" si="25"/>
        <v>3822.305946896684</v>
      </c>
      <c r="O140" s="4">
        <f t="shared" si="26"/>
        <v>0</v>
      </c>
      <c r="P140" s="4">
        <f t="shared" si="27"/>
        <v>543</v>
      </c>
      <c r="Q140" s="4">
        <f t="shared" si="28"/>
        <v>336</v>
      </c>
      <c r="R140" s="4">
        <f t="shared" si="29"/>
        <v>1059</v>
      </c>
      <c r="S140" s="4">
        <f t="shared" si="30"/>
        <v>0</v>
      </c>
      <c r="T140" s="4">
        <f t="shared" si="31"/>
        <v>0.98305523315286336</v>
      </c>
    </row>
    <row r="141" spans="1:20" x14ac:dyDescent="0.25">
      <c r="A141" s="2">
        <v>44823</v>
      </c>
      <c r="B141">
        <v>615</v>
      </c>
      <c r="C141">
        <v>390</v>
      </c>
      <c r="D141">
        <v>1022</v>
      </c>
      <c r="E141">
        <v>0</v>
      </c>
      <c r="F141">
        <v>725656</v>
      </c>
      <c r="G141">
        <v>880035</v>
      </c>
      <c r="H141">
        <v>1439642</v>
      </c>
      <c r="I141">
        <v>81</v>
      </c>
      <c r="K141" s="6">
        <f t="shared" si="22"/>
        <v>44823</v>
      </c>
      <c r="L141" s="4">
        <f t="shared" si="23"/>
        <v>4407.046865181298</v>
      </c>
      <c r="M141" s="4">
        <f t="shared" si="24"/>
        <v>2304.4538001329493</v>
      </c>
      <c r="N141" s="4">
        <f t="shared" si="25"/>
        <v>3691.4732968335184</v>
      </c>
      <c r="O141" s="4">
        <f t="shared" si="26"/>
        <v>0</v>
      </c>
      <c r="P141" s="4">
        <f t="shared" si="27"/>
        <v>615</v>
      </c>
      <c r="Q141" s="4">
        <f t="shared" si="28"/>
        <v>390</v>
      </c>
      <c r="R141" s="4">
        <f t="shared" si="29"/>
        <v>1022</v>
      </c>
      <c r="S141" s="4">
        <f t="shared" si="30"/>
        <v>0</v>
      </c>
      <c r="T141" s="4">
        <f t="shared" si="31"/>
        <v>0.83762968939556715</v>
      </c>
    </row>
    <row r="142" spans="1:20" x14ac:dyDescent="0.25">
      <c r="A142" s="2">
        <v>44830</v>
      </c>
      <c r="B142">
        <v>641</v>
      </c>
      <c r="C142">
        <v>375</v>
      </c>
      <c r="D142">
        <v>1062</v>
      </c>
      <c r="E142">
        <v>0</v>
      </c>
      <c r="F142">
        <v>725041</v>
      </c>
      <c r="G142">
        <v>879645</v>
      </c>
      <c r="H142">
        <v>1438620</v>
      </c>
      <c r="I142">
        <v>81</v>
      </c>
      <c r="K142" s="6">
        <f t="shared" si="22"/>
        <v>44830</v>
      </c>
      <c r="L142" s="4">
        <f t="shared" si="23"/>
        <v>4597.2572585550333</v>
      </c>
      <c r="M142" s="4">
        <f t="shared" si="24"/>
        <v>2216.8033695411218</v>
      </c>
      <c r="N142" s="4">
        <f t="shared" si="25"/>
        <v>3838.6787337865458</v>
      </c>
      <c r="O142" s="4">
        <f t="shared" si="26"/>
        <v>0</v>
      </c>
      <c r="P142" s="4">
        <f t="shared" si="27"/>
        <v>641</v>
      </c>
      <c r="Q142" s="4">
        <f t="shared" si="28"/>
        <v>375</v>
      </c>
      <c r="R142" s="4">
        <f t="shared" si="29"/>
        <v>1062</v>
      </c>
      <c r="S142" s="4">
        <f t="shared" si="30"/>
        <v>0</v>
      </c>
      <c r="T142" s="4">
        <f t="shared" si="31"/>
        <v>0.83499324007660236</v>
      </c>
    </row>
    <row r="143" spans="1:20" x14ac:dyDescent="0.25">
      <c r="A143" s="2">
        <v>44837</v>
      </c>
      <c r="B143">
        <v>676</v>
      </c>
      <c r="C143">
        <v>399</v>
      </c>
      <c r="D143">
        <v>1053</v>
      </c>
      <c r="E143">
        <v>1</v>
      </c>
      <c r="F143">
        <v>724400</v>
      </c>
      <c r="G143">
        <v>879270</v>
      </c>
      <c r="H143">
        <v>1437558</v>
      </c>
      <c r="I143">
        <v>81</v>
      </c>
      <c r="K143" s="6">
        <f t="shared" si="22"/>
        <v>44837</v>
      </c>
      <c r="L143" s="4">
        <f t="shared" si="23"/>
        <v>4852.5676421866374</v>
      </c>
      <c r="M143" s="4">
        <f t="shared" si="24"/>
        <v>2359.6847384762364</v>
      </c>
      <c r="N143" s="4">
        <f t="shared" si="25"/>
        <v>3808.9593602484215</v>
      </c>
      <c r="O143" s="4">
        <f t="shared" si="26"/>
        <v>64197.530864197528</v>
      </c>
      <c r="P143" s="4">
        <f t="shared" si="27"/>
        <v>676</v>
      </c>
      <c r="Q143" s="4">
        <f t="shared" si="28"/>
        <v>399</v>
      </c>
      <c r="R143" s="4">
        <f t="shared" si="29"/>
        <v>1053</v>
      </c>
      <c r="S143" s="4">
        <f t="shared" si="30"/>
        <v>1</v>
      </c>
      <c r="T143" s="4">
        <f t="shared" si="31"/>
        <v>0.7849368913757272</v>
      </c>
    </row>
    <row r="144" spans="1:20" x14ac:dyDescent="0.25">
      <c r="A144" s="2">
        <v>44844</v>
      </c>
      <c r="B144">
        <v>676</v>
      </c>
      <c r="C144">
        <v>339</v>
      </c>
      <c r="D144">
        <v>1052</v>
      </c>
      <c r="E144">
        <v>0</v>
      </c>
      <c r="F144">
        <v>723724</v>
      </c>
      <c r="G144">
        <v>878871</v>
      </c>
      <c r="H144">
        <v>1436505</v>
      </c>
      <c r="I144">
        <v>80</v>
      </c>
      <c r="K144" s="6">
        <f t="shared" si="22"/>
        <v>44844</v>
      </c>
      <c r="L144" s="4">
        <f t="shared" si="23"/>
        <v>4857.1002205260565</v>
      </c>
      <c r="M144" s="4">
        <f t="shared" si="24"/>
        <v>2005.7551108183111</v>
      </c>
      <c r="N144" s="4">
        <f t="shared" si="25"/>
        <v>3808.1315414843666</v>
      </c>
      <c r="O144" s="4">
        <f t="shared" si="26"/>
        <v>0</v>
      </c>
      <c r="P144" s="4">
        <f t="shared" si="27"/>
        <v>676</v>
      </c>
      <c r="Q144" s="4">
        <f t="shared" si="28"/>
        <v>339</v>
      </c>
      <c r="R144" s="4">
        <f t="shared" si="29"/>
        <v>1052</v>
      </c>
      <c r="S144" s="4">
        <f t="shared" si="30"/>
        <v>0</v>
      </c>
      <c r="T144" s="4">
        <f t="shared" si="31"/>
        <v>0.78403396442001361</v>
      </c>
    </row>
    <row r="145" spans="1:20" x14ac:dyDescent="0.25">
      <c r="A145" s="2">
        <v>44851</v>
      </c>
      <c r="B145">
        <v>604</v>
      </c>
      <c r="C145">
        <v>392</v>
      </c>
      <c r="D145">
        <v>1066</v>
      </c>
      <c r="E145">
        <v>1</v>
      </c>
      <c r="F145">
        <v>723048</v>
      </c>
      <c r="G145">
        <v>878532</v>
      </c>
      <c r="H145">
        <v>1435453</v>
      </c>
      <c r="I145">
        <v>80</v>
      </c>
      <c r="K145" s="6">
        <f t="shared" si="22"/>
        <v>44851</v>
      </c>
      <c r="L145" s="4">
        <f t="shared" si="23"/>
        <v>4343.8333278011969</v>
      </c>
      <c r="M145" s="4">
        <f t="shared" si="24"/>
        <v>2320.2342088848213</v>
      </c>
      <c r="N145" s="4">
        <f t="shared" si="25"/>
        <v>3861.6381030935877</v>
      </c>
      <c r="O145" s="4">
        <f t="shared" si="26"/>
        <v>65000</v>
      </c>
      <c r="P145" s="4">
        <f t="shared" si="27"/>
        <v>604</v>
      </c>
      <c r="Q145" s="4">
        <f t="shared" si="28"/>
        <v>392</v>
      </c>
      <c r="R145" s="4">
        <f t="shared" si="29"/>
        <v>1066</v>
      </c>
      <c r="S145" s="4">
        <f t="shared" si="30"/>
        <v>1</v>
      </c>
      <c r="T145" s="4">
        <f t="shared" si="31"/>
        <v>0.88899315689175129</v>
      </c>
    </row>
    <row r="146" spans="1:20" x14ac:dyDescent="0.25">
      <c r="A146" s="2">
        <v>44858</v>
      </c>
      <c r="B146">
        <v>575</v>
      </c>
      <c r="C146">
        <v>344</v>
      </c>
      <c r="D146">
        <v>1085</v>
      </c>
      <c r="E146">
        <v>0</v>
      </c>
      <c r="F146">
        <v>722444</v>
      </c>
      <c r="G146">
        <v>878140</v>
      </c>
      <c r="H146">
        <v>1434387</v>
      </c>
      <c r="I146">
        <v>79</v>
      </c>
      <c r="K146" s="6">
        <f t="shared" si="22"/>
        <v>44858</v>
      </c>
      <c r="L146" s="4">
        <f t="shared" si="23"/>
        <v>4138.7290918050394</v>
      </c>
      <c r="M146" s="4">
        <f t="shared" si="24"/>
        <v>2037.0328193682101</v>
      </c>
      <c r="N146" s="4">
        <f t="shared" si="25"/>
        <v>3933.3875725309836</v>
      </c>
      <c r="O146" s="4">
        <f t="shared" si="26"/>
        <v>0</v>
      </c>
      <c r="P146" s="4">
        <f t="shared" si="27"/>
        <v>575</v>
      </c>
      <c r="Q146" s="4">
        <f t="shared" si="28"/>
        <v>344</v>
      </c>
      <c r="R146" s="4">
        <f t="shared" si="29"/>
        <v>1085</v>
      </c>
      <c r="S146" s="4">
        <f t="shared" si="30"/>
        <v>0</v>
      </c>
      <c r="T146" s="4">
        <f t="shared" si="31"/>
        <v>0.95038536837778398</v>
      </c>
    </row>
    <row r="147" spans="1:20" x14ac:dyDescent="0.25">
      <c r="A147" s="2">
        <v>44865</v>
      </c>
      <c r="B147">
        <v>557</v>
      </c>
      <c r="C147">
        <v>325</v>
      </c>
      <c r="D147">
        <v>999</v>
      </c>
      <c r="E147">
        <v>0</v>
      </c>
      <c r="F147">
        <v>721869</v>
      </c>
      <c r="G147">
        <v>877796</v>
      </c>
      <c r="H147">
        <v>1433302</v>
      </c>
      <c r="I147">
        <v>79</v>
      </c>
      <c r="K147" s="6">
        <f t="shared" si="22"/>
        <v>44865</v>
      </c>
      <c r="L147" s="4">
        <f t="shared" si="23"/>
        <v>4012.3623538342831</v>
      </c>
      <c r="M147" s="4">
        <f t="shared" si="24"/>
        <v>1925.2764879311369</v>
      </c>
      <c r="N147" s="4">
        <f t="shared" si="25"/>
        <v>3624.3582999256264</v>
      </c>
      <c r="O147" s="4">
        <f t="shared" si="26"/>
        <v>0</v>
      </c>
      <c r="P147" s="4">
        <f t="shared" si="27"/>
        <v>557</v>
      </c>
      <c r="Q147" s="4">
        <f t="shared" si="28"/>
        <v>325</v>
      </c>
      <c r="R147" s="4">
        <f t="shared" si="29"/>
        <v>999</v>
      </c>
      <c r="S147" s="4">
        <f t="shared" si="30"/>
        <v>0</v>
      </c>
      <c r="T147" s="4">
        <f t="shared" si="31"/>
        <v>0.90329785306208121</v>
      </c>
    </row>
    <row r="148" spans="1:20" x14ac:dyDescent="0.25">
      <c r="A148" s="2">
        <v>44872</v>
      </c>
      <c r="B148">
        <v>569</v>
      </c>
      <c r="C148">
        <v>379</v>
      </c>
      <c r="D148">
        <v>1032</v>
      </c>
      <c r="E148">
        <v>0</v>
      </c>
      <c r="F148">
        <v>721312</v>
      </c>
      <c r="G148">
        <v>877471</v>
      </c>
      <c r="H148">
        <v>1432303</v>
      </c>
      <c r="I148">
        <v>79</v>
      </c>
      <c r="K148" s="6">
        <f t="shared" si="22"/>
        <v>44872</v>
      </c>
      <c r="L148" s="4">
        <f t="shared" si="23"/>
        <v>4101.9697440220043</v>
      </c>
      <c r="M148" s="4">
        <f t="shared" si="24"/>
        <v>2246.0001527115996</v>
      </c>
      <c r="N148" s="4">
        <f t="shared" si="25"/>
        <v>3746.6932625289483</v>
      </c>
      <c r="O148" s="4">
        <f t="shared" si="26"/>
        <v>0</v>
      </c>
      <c r="P148" s="4">
        <f t="shared" si="27"/>
        <v>569</v>
      </c>
      <c r="Q148" s="4">
        <f t="shared" si="28"/>
        <v>379</v>
      </c>
      <c r="R148" s="4">
        <f t="shared" si="29"/>
        <v>1032</v>
      </c>
      <c r="S148" s="4">
        <f t="shared" si="30"/>
        <v>0</v>
      </c>
      <c r="T148" s="4">
        <f t="shared" si="31"/>
        <v>0.91338880984902016</v>
      </c>
    </row>
    <row r="149" spans="1:20" x14ac:dyDescent="0.25">
      <c r="A149" s="2">
        <v>44879</v>
      </c>
      <c r="B149">
        <v>536</v>
      </c>
      <c r="C149">
        <v>363</v>
      </c>
      <c r="D149">
        <v>1043</v>
      </c>
      <c r="E149">
        <v>0</v>
      </c>
      <c r="F149">
        <v>720743</v>
      </c>
      <c r="G149">
        <v>877092</v>
      </c>
      <c r="H149">
        <v>1431271</v>
      </c>
      <c r="I149">
        <v>79</v>
      </c>
      <c r="K149" s="6">
        <f t="shared" si="22"/>
        <v>44879</v>
      </c>
      <c r="L149" s="4">
        <f t="shared" si="23"/>
        <v>3867.1204576388536</v>
      </c>
      <c r="M149" s="4">
        <f t="shared" si="24"/>
        <v>2152.1117511047873</v>
      </c>
      <c r="N149" s="4">
        <f t="shared" si="25"/>
        <v>3789.3592478293767</v>
      </c>
      <c r="O149" s="4">
        <f t="shared" si="26"/>
        <v>0</v>
      </c>
      <c r="P149" s="4">
        <f t="shared" si="27"/>
        <v>536</v>
      </c>
      <c r="Q149" s="4">
        <f t="shared" si="28"/>
        <v>363</v>
      </c>
      <c r="R149" s="4">
        <f t="shared" si="29"/>
        <v>1043</v>
      </c>
      <c r="S149" s="4">
        <f t="shared" si="30"/>
        <v>0</v>
      </c>
      <c r="T149" s="4">
        <f t="shared" si="31"/>
        <v>0.97989170219513788</v>
      </c>
    </row>
    <row r="150" spans="1:20" x14ac:dyDescent="0.25">
      <c r="A150" s="2">
        <v>44886</v>
      </c>
      <c r="B150">
        <v>577</v>
      </c>
      <c r="C150">
        <v>366</v>
      </c>
      <c r="D150">
        <v>1046</v>
      </c>
      <c r="E150">
        <v>0</v>
      </c>
      <c r="F150">
        <v>720207</v>
      </c>
      <c r="G150">
        <v>876729</v>
      </c>
      <c r="H150">
        <v>1430228</v>
      </c>
      <c r="I150">
        <v>79</v>
      </c>
      <c r="K150" s="6">
        <f t="shared" si="22"/>
        <v>44886</v>
      </c>
      <c r="L150" s="4">
        <f t="shared" si="23"/>
        <v>4166.0244901812948</v>
      </c>
      <c r="M150" s="4">
        <f t="shared" si="24"/>
        <v>2170.7962209531111</v>
      </c>
      <c r="N150" s="4">
        <f t="shared" si="25"/>
        <v>3803.0300064045737</v>
      </c>
      <c r="O150" s="4">
        <f t="shared" si="26"/>
        <v>0</v>
      </c>
      <c r="P150" s="4">
        <f t="shared" si="27"/>
        <v>577</v>
      </c>
      <c r="Q150" s="4">
        <f t="shared" si="28"/>
        <v>366</v>
      </c>
      <c r="R150" s="4">
        <f t="shared" si="29"/>
        <v>1046</v>
      </c>
      <c r="S150" s="4">
        <f t="shared" si="30"/>
        <v>0</v>
      </c>
      <c r="T150" s="4">
        <f t="shared" si="31"/>
        <v>0.91286789488822118</v>
      </c>
    </row>
    <row r="151" spans="1:20" x14ac:dyDescent="0.25">
      <c r="A151" s="2">
        <v>44893</v>
      </c>
      <c r="B151">
        <v>602</v>
      </c>
      <c r="C151">
        <v>399</v>
      </c>
      <c r="D151">
        <v>1126</v>
      </c>
      <c r="E151">
        <v>0</v>
      </c>
      <c r="F151">
        <v>719630</v>
      </c>
      <c r="G151">
        <v>876363</v>
      </c>
      <c r="H151">
        <v>1429182</v>
      </c>
      <c r="I151">
        <v>79</v>
      </c>
      <c r="K151" s="6">
        <f t="shared" si="22"/>
        <v>44893</v>
      </c>
      <c r="L151" s="4">
        <f t="shared" si="23"/>
        <v>4350.0132012284084</v>
      </c>
      <c r="M151" s="4">
        <f t="shared" si="24"/>
        <v>2367.5120925917686</v>
      </c>
      <c r="N151" s="4">
        <f t="shared" si="25"/>
        <v>4096.8889896458249</v>
      </c>
      <c r="O151" s="4">
        <f t="shared" si="26"/>
        <v>0</v>
      </c>
      <c r="P151" s="4">
        <f t="shared" si="27"/>
        <v>602</v>
      </c>
      <c r="Q151" s="4">
        <f t="shared" si="28"/>
        <v>399</v>
      </c>
      <c r="R151" s="4">
        <f t="shared" si="29"/>
        <v>1126</v>
      </c>
      <c r="S151" s="4">
        <f t="shared" si="30"/>
        <v>0</v>
      </c>
      <c r="T151" s="4">
        <f t="shared" si="31"/>
        <v>0.94181070266382105</v>
      </c>
    </row>
    <row r="152" spans="1:20" x14ac:dyDescent="0.25">
      <c r="A152" s="2">
        <v>44900</v>
      </c>
      <c r="B152">
        <v>628</v>
      </c>
      <c r="C152">
        <v>408</v>
      </c>
      <c r="D152">
        <v>1108</v>
      </c>
      <c r="E152">
        <v>0</v>
      </c>
      <c r="F152">
        <v>719028</v>
      </c>
      <c r="G152">
        <v>875964</v>
      </c>
      <c r="H152">
        <v>1428056</v>
      </c>
      <c r="I152">
        <v>79</v>
      </c>
      <c r="K152" s="6">
        <f t="shared" si="22"/>
        <v>44900</v>
      </c>
      <c r="L152" s="4">
        <f t="shared" si="23"/>
        <v>4541.6868327798084</v>
      </c>
      <c r="M152" s="4">
        <f t="shared" si="24"/>
        <v>2422.017343178487</v>
      </c>
      <c r="N152" s="4">
        <f t="shared" si="25"/>
        <v>4034.5756749035054</v>
      </c>
      <c r="O152" s="4">
        <f t="shared" si="26"/>
        <v>0</v>
      </c>
      <c r="P152" s="4">
        <f t="shared" si="27"/>
        <v>628</v>
      </c>
      <c r="Q152" s="4">
        <f t="shared" si="28"/>
        <v>408</v>
      </c>
      <c r="R152" s="4">
        <f t="shared" si="29"/>
        <v>1108</v>
      </c>
      <c r="S152" s="4">
        <f t="shared" si="30"/>
        <v>0</v>
      </c>
      <c r="T152" s="4">
        <f t="shared" si="31"/>
        <v>0.88834299313281406</v>
      </c>
    </row>
    <row r="153" spans="1:20" x14ac:dyDescent="0.25">
      <c r="A153" s="2">
        <v>44907</v>
      </c>
      <c r="B153">
        <v>673</v>
      </c>
      <c r="C153">
        <v>479</v>
      </c>
      <c r="D153">
        <v>1239</v>
      </c>
      <c r="E153">
        <v>0</v>
      </c>
      <c r="F153">
        <v>718400</v>
      </c>
      <c r="G153">
        <v>875556</v>
      </c>
      <c r="H153">
        <v>1426948</v>
      </c>
      <c r="I153">
        <v>79</v>
      </c>
      <c r="K153" s="6">
        <f t="shared" si="22"/>
        <v>44907</v>
      </c>
      <c r="L153" s="4">
        <f t="shared" si="23"/>
        <v>4871.3808463251671</v>
      </c>
      <c r="M153" s="4">
        <f t="shared" si="24"/>
        <v>2844.8208909538625</v>
      </c>
      <c r="N153" s="4">
        <f t="shared" si="25"/>
        <v>4515.090949354847</v>
      </c>
      <c r="O153" s="4">
        <f t="shared" si="26"/>
        <v>0</v>
      </c>
      <c r="P153" s="4">
        <f t="shared" si="27"/>
        <v>673</v>
      </c>
      <c r="Q153" s="4">
        <f t="shared" si="28"/>
        <v>479</v>
      </c>
      <c r="R153" s="4">
        <f t="shared" si="29"/>
        <v>1239</v>
      </c>
      <c r="S153" s="4">
        <f t="shared" si="30"/>
        <v>0</v>
      </c>
      <c r="T153" s="4">
        <f t="shared" si="31"/>
        <v>0.9268605949298554</v>
      </c>
    </row>
    <row r="154" spans="1:20" x14ac:dyDescent="0.25">
      <c r="A154" s="2">
        <v>44914</v>
      </c>
      <c r="B154">
        <v>727</v>
      </c>
      <c r="C154">
        <v>455</v>
      </c>
      <c r="D154">
        <v>1448</v>
      </c>
      <c r="E154">
        <v>0</v>
      </c>
      <c r="F154">
        <v>717727</v>
      </c>
      <c r="G154">
        <v>875077</v>
      </c>
      <c r="H154">
        <v>1425709</v>
      </c>
      <c r="I154">
        <v>79</v>
      </c>
      <c r="K154" s="6">
        <f t="shared" si="22"/>
        <v>44914</v>
      </c>
      <c r="L154" s="4">
        <f t="shared" si="23"/>
        <v>5267.183762071094</v>
      </c>
      <c r="M154" s="4">
        <f t="shared" si="24"/>
        <v>2703.7620689379332</v>
      </c>
      <c r="N154" s="4">
        <f t="shared" si="25"/>
        <v>5281.3021451081531</v>
      </c>
      <c r="O154" s="4">
        <f t="shared" si="26"/>
        <v>0</v>
      </c>
      <c r="P154" s="4">
        <f t="shared" si="27"/>
        <v>727</v>
      </c>
      <c r="Q154" s="4">
        <f t="shared" si="28"/>
        <v>455</v>
      </c>
      <c r="R154" s="4">
        <f t="shared" si="29"/>
        <v>1448</v>
      </c>
      <c r="S154" s="4">
        <f t="shared" si="30"/>
        <v>0</v>
      </c>
      <c r="T154" s="4">
        <f t="shared" si="31"/>
        <v>1.0026804424669451</v>
      </c>
    </row>
    <row r="155" spans="1:20" x14ac:dyDescent="0.25">
      <c r="A155" s="2">
        <v>44921</v>
      </c>
      <c r="B155">
        <v>820</v>
      </c>
      <c r="C155">
        <v>519</v>
      </c>
      <c r="D155">
        <v>1429</v>
      </c>
      <c r="E155">
        <v>0</v>
      </c>
      <c r="F155">
        <v>717000</v>
      </c>
      <c r="G155">
        <v>874622</v>
      </c>
      <c r="H155">
        <v>1424261</v>
      </c>
      <c r="I155">
        <v>79</v>
      </c>
      <c r="K155" s="6">
        <f t="shared" si="22"/>
        <v>44921</v>
      </c>
      <c r="L155" s="4">
        <f t="shared" si="23"/>
        <v>5947.0013947001398</v>
      </c>
      <c r="M155" s="4">
        <f t="shared" si="24"/>
        <v>3085.6758691183159</v>
      </c>
      <c r="N155" s="4">
        <f t="shared" si="25"/>
        <v>5217.3021658249445</v>
      </c>
      <c r="O155" s="4">
        <f t="shared" si="26"/>
        <v>0</v>
      </c>
      <c r="P155" s="4">
        <f t="shared" si="27"/>
        <v>820</v>
      </c>
      <c r="Q155" s="4">
        <f t="shared" si="28"/>
        <v>519</v>
      </c>
      <c r="R155" s="4">
        <f t="shared" si="29"/>
        <v>1429</v>
      </c>
      <c r="S155" s="4">
        <f t="shared" si="30"/>
        <v>0</v>
      </c>
      <c r="T155" s="4">
        <f t="shared" si="31"/>
        <v>0.87729963717084547</v>
      </c>
    </row>
    <row r="156" spans="1:20" x14ac:dyDescent="0.25">
      <c r="A156" s="2">
        <v>44928</v>
      </c>
      <c r="B156">
        <v>725</v>
      </c>
      <c r="C156">
        <v>470</v>
      </c>
      <c r="D156">
        <v>1393</v>
      </c>
      <c r="E156">
        <v>0</v>
      </c>
      <c r="F156">
        <v>716180</v>
      </c>
      <c r="G156">
        <v>874103</v>
      </c>
      <c r="H156">
        <v>1422832</v>
      </c>
      <c r="I156">
        <v>79</v>
      </c>
      <c r="K156" s="6">
        <f t="shared" si="22"/>
        <v>44928</v>
      </c>
      <c r="L156" s="4">
        <f t="shared" si="23"/>
        <v>5264.0397665391383</v>
      </c>
      <c r="M156" s="4">
        <f t="shared" si="24"/>
        <v>2796.0091659678551</v>
      </c>
      <c r="N156" s="4">
        <f t="shared" si="25"/>
        <v>5090.9734951139699</v>
      </c>
      <c r="O156" s="4">
        <f t="shared" si="26"/>
        <v>0</v>
      </c>
      <c r="P156" s="4">
        <f t="shared" si="27"/>
        <v>725</v>
      </c>
      <c r="Q156" s="4">
        <f t="shared" si="28"/>
        <v>470</v>
      </c>
      <c r="R156" s="4">
        <f t="shared" si="29"/>
        <v>1393</v>
      </c>
      <c r="S156" s="4">
        <f t="shared" si="30"/>
        <v>0</v>
      </c>
      <c r="T156" s="4">
        <f t="shared" si="31"/>
        <v>0.96712291716995302</v>
      </c>
    </row>
    <row r="157" spans="1:20" x14ac:dyDescent="0.25">
      <c r="A157" s="2">
        <v>44935</v>
      </c>
      <c r="B157">
        <v>651</v>
      </c>
      <c r="C157">
        <v>427</v>
      </c>
      <c r="D157">
        <v>1213</v>
      </c>
      <c r="E157">
        <v>0</v>
      </c>
      <c r="F157">
        <v>715455</v>
      </c>
      <c r="G157">
        <v>873633</v>
      </c>
      <c r="H157">
        <v>1421439</v>
      </c>
      <c r="I157">
        <v>79</v>
      </c>
      <c r="K157" s="6">
        <f t="shared" si="22"/>
        <v>44935</v>
      </c>
      <c r="L157" s="4">
        <f t="shared" si="23"/>
        <v>4731.5344780594169</v>
      </c>
      <c r="M157" s="4">
        <f t="shared" si="24"/>
        <v>2541.5706595332363</v>
      </c>
      <c r="N157" s="4">
        <f t="shared" si="25"/>
        <v>4437.4749813393328</v>
      </c>
      <c r="O157" s="4">
        <f t="shared" si="26"/>
        <v>0</v>
      </c>
      <c r="P157" s="4">
        <f t="shared" si="27"/>
        <v>651</v>
      </c>
      <c r="Q157" s="4">
        <f t="shared" si="28"/>
        <v>427</v>
      </c>
      <c r="R157" s="4">
        <f t="shared" si="29"/>
        <v>1213</v>
      </c>
      <c r="S157" s="4">
        <f t="shared" si="30"/>
        <v>0</v>
      </c>
      <c r="T157" s="4">
        <f t="shared" si="31"/>
        <v>0.93785113516900986</v>
      </c>
    </row>
    <row r="158" spans="1:20" x14ac:dyDescent="0.25">
      <c r="A158" s="2">
        <v>44942</v>
      </c>
      <c r="B158">
        <v>603</v>
      </c>
      <c r="C158">
        <v>420</v>
      </c>
      <c r="D158">
        <v>1169</v>
      </c>
      <c r="E158">
        <v>0</v>
      </c>
      <c r="F158">
        <v>714804</v>
      </c>
      <c r="G158">
        <v>873206</v>
      </c>
      <c r="H158">
        <v>1420226</v>
      </c>
      <c r="I158">
        <v>79</v>
      </c>
      <c r="K158" s="6">
        <f t="shared" si="22"/>
        <v>44942</v>
      </c>
      <c r="L158" s="4">
        <f t="shared" si="23"/>
        <v>4386.6570416505783</v>
      </c>
      <c r="M158" s="4">
        <f t="shared" si="24"/>
        <v>2501.1280270634879</v>
      </c>
      <c r="N158" s="4">
        <f t="shared" si="25"/>
        <v>4280.1638612446186</v>
      </c>
      <c r="O158" s="4">
        <f t="shared" si="26"/>
        <v>0</v>
      </c>
      <c r="P158" s="4">
        <f t="shared" si="27"/>
        <v>603</v>
      </c>
      <c r="Q158" s="4">
        <f t="shared" si="28"/>
        <v>420</v>
      </c>
      <c r="R158" s="4">
        <f t="shared" si="29"/>
        <v>1169</v>
      </c>
      <c r="S158" s="4">
        <f t="shared" si="30"/>
        <v>0</v>
      </c>
      <c r="T158" s="4">
        <f t="shared" si="31"/>
        <v>0.97572338585058627</v>
      </c>
    </row>
    <row r="159" spans="1:20" x14ac:dyDescent="0.25">
      <c r="A159" s="2">
        <v>44949</v>
      </c>
      <c r="B159">
        <v>542</v>
      </c>
      <c r="C159">
        <v>396</v>
      </c>
      <c r="D159">
        <v>1080</v>
      </c>
      <c r="E159">
        <v>0</v>
      </c>
      <c r="F159">
        <v>714201</v>
      </c>
      <c r="G159">
        <v>872786</v>
      </c>
      <c r="H159">
        <v>1419057</v>
      </c>
      <c r="I159">
        <v>79</v>
      </c>
      <c r="K159" s="6">
        <f t="shared" si="22"/>
        <v>44949</v>
      </c>
      <c r="L159" s="4">
        <f t="shared" si="23"/>
        <v>3946.228022643485</v>
      </c>
      <c r="M159" s="4">
        <f t="shared" si="24"/>
        <v>2359.3412359959943</v>
      </c>
      <c r="N159" s="4">
        <f t="shared" si="25"/>
        <v>3957.5577302391662</v>
      </c>
      <c r="O159" s="4">
        <f t="shared" si="26"/>
        <v>0</v>
      </c>
      <c r="P159" s="4">
        <f t="shared" si="27"/>
        <v>542</v>
      </c>
      <c r="Q159" s="4">
        <f t="shared" si="28"/>
        <v>396</v>
      </c>
      <c r="R159" s="4">
        <f t="shared" si="29"/>
        <v>1080</v>
      </c>
      <c r="S159" s="4">
        <f t="shared" si="30"/>
        <v>0</v>
      </c>
      <c r="T159" s="4">
        <f t="shared" si="31"/>
        <v>1.0028710220318418</v>
      </c>
    </row>
    <row r="160" spans="1:20" x14ac:dyDescent="0.25">
      <c r="A160" s="2">
        <v>44956</v>
      </c>
      <c r="B160">
        <v>571</v>
      </c>
      <c r="C160">
        <v>369</v>
      </c>
      <c r="D160">
        <v>1087</v>
      </c>
      <c r="E160">
        <v>0</v>
      </c>
      <c r="F160">
        <v>713659</v>
      </c>
      <c r="G160">
        <v>872390</v>
      </c>
      <c r="H160">
        <v>1417977</v>
      </c>
      <c r="I160">
        <v>79</v>
      </c>
      <c r="K160" s="6">
        <f t="shared" si="22"/>
        <v>44956</v>
      </c>
      <c r="L160" s="4">
        <f t="shared" si="23"/>
        <v>4160.5304494163174</v>
      </c>
      <c r="M160" s="4">
        <f t="shared" si="24"/>
        <v>2199.4750054448123</v>
      </c>
      <c r="N160" s="4">
        <f t="shared" si="25"/>
        <v>3986.2423720554007</v>
      </c>
      <c r="O160" s="4">
        <f t="shared" si="26"/>
        <v>0</v>
      </c>
      <c r="P160" s="4">
        <f t="shared" si="27"/>
        <v>571</v>
      </c>
      <c r="Q160" s="4">
        <f t="shared" si="28"/>
        <v>369</v>
      </c>
      <c r="R160" s="4">
        <f t="shared" si="29"/>
        <v>1087</v>
      </c>
      <c r="S160" s="4">
        <f t="shared" si="30"/>
        <v>0</v>
      </c>
      <c r="T160" s="4">
        <f t="shared" si="31"/>
        <v>0.95810916913602506</v>
      </c>
    </row>
    <row r="161" spans="1:20" x14ac:dyDescent="0.25">
      <c r="A161" s="2">
        <v>44963</v>
      </c>
      <c r="B161">
        <v>535</v>
      </c>
      <c r="C161">
        <v>379</v>
      </c>
      <c r="D161">
        <v>1065</v>
      </c>
      <c r="E161">
        <v>0</v>
      </c>
      <c r="F161">
        <v>713088</v>
      </c>
      <c r="G161">
        <v>872021</v>
      </c>
      <c r="H161">
        <v>1416890</v>
      </c>
      <c r="I161">
        <v>79</v>
      </c>
      <c r="K161" s="6">
        <f t="shared" si="22"/>
        <v>44963</v>
      </c>
      <c r="L161" s="4">
        <f t="shared" si="23"/>
        <v>3901.3417698797348</v>
      </c>
      <c r="M161" s="4">
        <f t="shared" si="24"/>
        <v>2260.0373156151054</v>
      </c>
      <c r="N161" s="4">
        <f t="shared" si="25"/>
        <v>3908.5602975530919</v>
      </c>
      <c r="O161" s="4">
        <f t="shared" si="26"/>
        <v>0</v>
      </c>
      <c r="P161" s="4">
        <f t="shared" si="27"/>
        <v>535</v>
      </c>
      <c r="Q161" s="4">
        <f t="shared" si="28"/>
        <v>379</v>
      </c>
      <c r="R161" s="4">
        <f t="shared" si="29"/>
        <v>1065</v>
      </c>
      <c r="S161" s="4">
        <f t="shared" si="30"/>
        <v>0</v>
      </c>
      <c r="T161" s="4">
        <f t="shared" si="31"/>
        <v>1.0018502679588566</v>
      </c>
    </row>
    <row r="162" spans="1:20" x14ac:dyDescent="0.25">
      <c r="A162" s="2">
        <v>44970</v>
      </c>
      <c r="B162">
        <v>563</v>
      </c>
      <c r="C162">
        <v>402</v>
      </c>
      <c r="D162">
        <v>1054</v>
      </c>
      <c r="E162">
        <v>0</v>
      </c>
      <c r="F162">
        <v>712553</v>
      </c>
      <c r="G162">
        <v>871642</v>
      </c>
      <c r="H162">
        <v>1415825</v>
      </c>
      <c r="I162">
        <v>79</v>
      </c>
      <c r="K162" s="6">
        <f t="shared" si="22"/>
        <v>44970</v>
      </c>
      <c r="L162" s="4">
        <f t="shared" si="23"/>
        <v>4108.6066580310517</v>
      </c>
      <c r="M162" s="4">
        <f t="shared" si="24"/>
        <v>2398.2323017936264</v>
      </c>
      <c r="N162" s="4">
        <f t="shared" si="25"/>
        <v>3871.0998887574378</v>
      </c>
      <c r="O162" s="4">
        <f t="shared" si="26"/>
        <v>0</v>
      </c>
      <c r="P162" s="4">
        <f t="shared" si="27"/>
        <v>563</v>
      </c>
      <c r="Q162" s="4">
        <f t="shared" si="28"/>
        <v>402</v>
      </c>
      <c r="R162" s="4">
        <f t="shared" si="29"/>
        <v>1054</v>
      </c>
      <c r="S162" s="4">
        <f t="shared" si="30"/>
        <v>0</v>
      </c>
      <c r="T162" s="4">
        <f t="shared" si="31"/>
        <v>0.94219286754808673</v>
      </c>
    </row>
    <row r="163" spans="1:20" x14ac:dyDescent="0.25">
      <c r="A163" s="2">
        <v>44977</v>
      </c>
      <c r="B163">
        <v>539</v>
      </c>
      <c r="C163">
        <v>373</v>
      </c>
      <c r="D163">
        <v>1075</v>
      </c>
      <c r="E163">
        <v>0</v>
      </c>
      <c r="F163">
        <v>711990</v>
      </c>
      <c r="G163">
        <v>871240</v>
      </c>
      <c r="H163">
        <v>1414771</v>
      </c>
      <c r="I163">
        <v>79</v>
      </c>
      <c r="K163" s="6">
        <f t="shared" si="22"/>
        <v>44977</v>
      </c>
      <c r="L163" s="4">
        <f t="shared" si="23"/>
        <v>3936.572142867175</v>
      </c>
      <c r="M163" s="4">
        <f t="shared" si="24"/>
        <v>2226.2522381892477</v>
      </c>
      <c r="N163" s="4">
        <f t="shared" si="25"/>
        <v>3951.1694825522995</v>
      </c>
      <c r="O163" s="4">
        <f t="shared" si="26"/>
        <v>0</v>
      </c>
      <c r="P163" s="4">
        <f t="shared" si="27"/>
        <v>539</v>
      </c>
      <c r="Q163" s="4">
        <f t="shared" si="28"/>
        <v>373</v>
      </c>
      <c r="R163" s="4">
        <f t="shared" si="29"/>
        <v>1075</v>
      </c>
      <c r="S163" s="4">
        <f t="shared" si="30"/>
        <v>0</v>
      </c>
      <c r="T163" s="4">
        <f t="shared" si="31"/>
        <v>1.0037081346804666</v>
      </c>
    </row>
    <row r="164" spans="1:20" x14ac:dyDescent="0.25">
      <c r="A164" s="2">
        <v>44984</v>
      </c>
      <c r="B164">
        <v>548</v>
      </c>
      <c r="C164">
        <v>387</v>
      </c>
      <c r="D164">
        <v>1071</v>
      </c>
      <c r="E164">
        <v>0</v>
      </c>
      <c r="F164">
        <v>711451</v>
      </c>
      <c r="G164">
        <v>870867</v>
      </c>
      <c r="H164">
        <v>1413696</v>
      </c>
      <c r="I164">
        <v>79</v>
      </c>
      <c r="K164" s="6">
        <f t="shared" si="22"/>
        <v>44984</v>
      </c>
      <c r="L164" s="4">
        <f t="shared" si="23"/>
        <v>4005.3355747620008</v>
      </c>
      <c r="M164" s="4">
        <f t="shared" si="24"/>
        <v>2310.8006159379102</v>
      </c>
      <c r="N164" s="4">
        <f t="shared" si="25"/>
        <v>3939.4608176015208</v>
      </c>
      <c r="O164" s="4">
        <f t="shared" si="26"/>
        <v>0</v>
      </c>
      <c r="P164" s="4">
        <f t="shared" si="27"/>
        <v>548</v>
      </c>
      <c r="Q164" s="4">
        <f t="shared" si="28"/>
        <v>387</v>
      </c>
      <c r="R164" s="4">
        <f t="shared" si="29"/>
        <v>1071</v>
      </c>
      <c r="S164" s="4">
        <f t="shared" si="30"/>
        <v>0</v>
      </c>
      <c r="T164" s="4">
        <f t="shared" si="31"/>
        <v>0.98355324892736506</v>
      </c>
    </row>
    <row r="165" spans="1:20" x14ac:dyDescent="0.25">
      <c r="A165" s="2">
        <v>44991</v>
      </c>
      <c r="B165">
        <v>522</v>
      </c>
      <c r="C165">
        <v>421</v>
      </c>
      <c r="D165">
        <v>1095</v>
      </c>
      <c r="E165">
        <v>0</v>
      </c>
      <c r="F165">
        <v>710903</v>
      </c>
      <c r="G165">
        <v>870480</v>
      </c>
      <c r="H165">
        <v>1412625</v>
      </c>
      <c r="I165">
        <v>79</v>
      </c>
      <c r="K165" s="6">
        <f t="shared" si="22"/>
        <v>44991</v>
      </c>
      <c r="L165" s="4">
        <f t="shared" si="23"/>
        <v>3818.2424325118895</v>
      </c>
      <c r="M165" s="4">
        <f t="shared" si="24"/>
        <v>2514.9342891278375</v>
      </c>
      <c r="N165" s="4">
        <f t="shared" si="25"/>
        <v>4030.7937350676934</v>
      </c>
      <c r="O165" s="4">
        <f t="shared" si="26"/>
        <v>0</v>
      </c>
      <c r="P165" s="4">
        <f t="shared" si="27"/>
        <v>522</v>
      </c>
      <c r="Q165" s="4">
        <f t="shared" si="28"/>
        <v>421</v>
      </c>
      <c r="R165" s="4">
        <f t="shared" si="29"/>
        <v>1095</v>
      </c>
      <c r="S165" s="4">
        <f t="shared" si="30"/>
        <v>0</v>
      </c>
      <c r="T165" s="4">
        <f t="shared" si="31"/>
        <v>1.0556673145596922</v>
      </c>
    </row>
    <row r="166" spans="1:20" x14ac:dyDescent="0.25">
      <c r="A166" s="2">
        <v>44998</v>
      </c>
      <c r="B166">
        <v>531</v>
      </c>
      <c r="C166">
        <v>338</v>
      </c>
      <c r="D166">
        <v>1043</v>
      </c>
      <c r="E166">
        <v>0</v>
      </c>
      <c r="F166">
        <v>710381</v>
      </c>
      <c r="G166">
        <v>870059</v>
      </c>
      <c r="H166">
        <v>1411530</v>
      </c>
      <c r="I166">
        <v>79</v>
      </c>
      <c r="K166" s="6">
        <f t="shared" si="22"/>
        <v>44998</v>
      </c>
      <c r="L166" s="4">
        <f t="shared" si="23"/>
        <v>3886.9282821471861</v>
      </c>
      <c r="M166" s="4">
        <f t="shared" si="24"/>
        <v>2020.0928902522703</v>
      </c>
      <c r="N166" s="4">
        <f t="shared" si="25"/>
        <v>3842.3554582616025</v>
      </c>
      <c r="O166" s="4">
        <f t="shared" si="26"/>
        <v>0</v>
      </c>
      <c r="P166" s="4">
        <f t="shared" si="27"/>
        <v>531</v>
      </c>
      <c r="Q166" s="4">
        <f t="shared" si="28"/>
        <v>338</v>
      </c>
      <c r="R166" s="4">
        <f t="shared" si="29"/>
        <v>1043</v>
      </c>
      <c r="S166" s="4">
        <f t="shared" si="30"/>
        <v>0</v>
      </c>
      <c r="T166" s="4">
        <f t="shared" si="31"/>
        <v>0.98853263537423408</v>
      </c>
    </row>
    <row r="167" spans="1:20" x14ac:dyDescent="0.25">
      <c r="A167" s="2">
        <v>45005</v>
      </c>
      <c r="B167">
        <v>518</v>
      </c>
      <c r="C167">
        <v>387</v>
      </c>
      <c r="D167">
        <v>1041</v>
      </c>
      <c r="E167">
        <v>0</v>
      </c>
      <c r="F167">
        <v>709850</v>
      </c>
      <c r="G167">
        <v>869721</v>
      </c>
      <c r="H167">
        <v>1410487</v>
      </c>
      <c r="I167">
        <v>79</v>
      </c>
      <c r="K167" s="6">
        <f t="shared" si="22"/>
        <v>45005</v>
      </c>
      <c r="L167" s="4">
        <f t="shared" si="23"/>
        <v>3794.604493907163</v>
      </c>
      <c r="M167" s="4">
        <f t="shared" si="24"/>
        <v>2313.8454745832282</v>
      </c>
      <c r="N167" s="4">
        <f t="shared" si="25"/>
        <v>3837.823390077328</v>
      </c>
      <c r="O167" s="4">
        <f t="shared" si="26"/>
        <v>0</v>
      </c>
      <c r="P167" s="4">
        <f t="shared" si="27"/>
        <v>518</v>
      </c>
      <c r="Q167" s="4">
        <f t="shared" si="28"/>
        <v>387</v>
      </c>
      <c r="R167" s="4">
        <f t="shared" si="29"/>
        <v>1041</v>
      </c>
      <c r="S167" s="4">
        <f t="shared" si="30"/>
        <v>0</v>
      </c>
      <c r="T167" s="4">
        <f t="shared" si="31"/>
        <v>1.0113895654315384</v>
      </c>
    </row>
    <row r="168" spans="1:20" x14ac:dyDescent="0.25">
      <c r="A168" s="2">
        <v>45012</v>
      </c>
      <c r="B168">
        <v>521</v>
      </c>
      <c r="C168">
        <v>325</v>
      </c>
      <c r="D168">
        <v>1046</v>
      </c>
      <c r="E168">
        <v>0</v>
      </c>
      <c r="F168">
        <v>709332</v>
      </c>
      <c r="G168">
        <v>869334</v>
      </c>
      <c r="H168">
        <v>1409446</v>
      </c>
      <c r="I168">
        <v>79</v>
      </c>
      <c r="K168" s="6">
        <f t="shared" si="22"/>
        <v>45012</v>
      </c>
      <c r="L168" s="4">
        <f t="shared" si="23"/>
        <v>3819.36808151895</v>
      </c>
      <c r="M168" s="4">
        <f t="shared" si="24"/>
        <v>1944.0169140974585</v>
      </c>
      <c r="N168" s="4">
        <f t="shared" si="25"/>
        <v>3859.10492491376</v>
      </c>
      <c r="O168" s="4">
        <f t="shared" si="26"/>
        <v>0</v>
      </c>
      <c r="P168" s="4">
        <f t="shared" si="27"/>
        <v>521</v>
      </c>
      <c r="Q168" s="4">
        <f t="shared" si="28"/>
        <v>325</v>
      </c>
      <c r="R168" s="4">
        <f t="shared" si="29"/>
        <v>1046</v>
      </c>
      <c r="S168" s="4">
        <f t="shared" si="30"/>
        <v>0</v>
      </c>
      <c r="T168" s="4">
        <f t="shared" si="31"/>
        <v>1.0104040360988216</v>
      </c>
    </row>
    <row r="169" spans="1:20" x14ac:dyDescent="0.25">
      <c r="A169" s="2">
        <v>45019</v>
      </c>
      <c r="B169">
        <v>506</v>
      </c>
      <c r="C169">
        <v>342</v>
      </c>
      <c r="D169">
        <v>978</v>
      </c>
      <c r="E169">
        <v>0</v>
      </c>
      <c r="F169">
        <v>708811</v>
      </c>
      <c r="G169">
        <v>869009</v>
      </c>
      <c r="H169">
        <v>1408400</v>
      </c>
      <c r="I169">
        <v>79</v>
      </c>
      <c r="K169" s="6">
        <f t="shared" si="22"/>
        <v>45019</v>
      </c>
      <c r="L169" s="4">
        <f t="shared" si="23"/>
        <v>3712.1320069807043</v>
      </c>
      <c r="M169" s="4">
        <f t="shared" si="24"/>
        <v>2046.4690239111446</v>
      </c>
      <c r="N169" s="4">
        <f t="shared" si="25"/>
        <v>3610.9059926157342</v>
      </c>
      <c r="O169" s="4">
        <f t="shared" si="26"/>
        <v>0</v>
      </c>
      <c r="P169" s="4">
        <f t="shared" si="27"/>
        <v>506</v>
      </c>
      <c r="Q169" s="4">
        <f t="shared" si="28"/>
        <v>342</v>
      </c>
      <c r="R169" s="4">
        <f t="shared" si="29"/>
        <v>978</v>
      </c>
      <c r="S169" s="4">
        <f t="shared" si="30"/>
        <v>0</v>
      </c>
      <c r="T169" s="4">
        <f t="shared" si="31"/>
        <v>0.97273103053053789</v>
      </c>
    </row>
    <row r="170" spans="1:20" x14ac:dyDescent="0.25">
      <c r="A170" s="2">
        <v>45026</v>
      </c>
      <c r="B170">
        <v>479</v>
      </c>
      <c r="C170">
        <v>401</v>
      </c>
      <c r="D170">
        <v>1030</v>
      </c>
      <c r="E170">
        <v>0</v>
      </c>
      <c r="F170">
        <v>708305</v>
      </c>
      <c r="G170">
        <v>868667</v>
      </c>
      <c r="H170">
        <v>1407422</v>
      </c>
      <c r="I170">
        <v>79</v>
      </c>
      <c r="K170" s="6">
        <f t="shared" si="22"/>
        <v>45026</v>
      </c>
      <c r="L170" s="4">
        <f t="shared" si="23"/>
        <v>3516.5641919794439</v>
      </c>
      <c r="M170" s="4">
        <f t="shared" si="24"/>
        <v>2400.4595546970245</v>
      </c>
      <c r="N170" s="4">
        <f t="shared" si="25"/>
        <v>3805.539489932657</v>
      </c>
      <c r="O170" s="4">
        <f t="shared" si="26"/>
        <v>0</v>
      </c>
      <c r="P170" s="4">
        <f t="shared" si="27"/>
        <v>479</v>
      </c>
      <c r="Q170" s="4">
        <f t="shared" si="28"/>
        <v>401</v>
      </c>
      <c r="R170" s="4">
        <f t="shared" si="29"/>
        <v>1030</v>
      </c>
      <c r="S170" s="4">
        <f t="shared" si="30"/>
        <v>0</v>
      </c>
      <c r="T170" s="4">
        <f t="shared" si="31"/>
        <v>1.0821754650781881</v>
      </c>
    </row>
    <row r="171" spans="1:20" x14ac:dyDescent="0.25">
      <c r="A171" s="2">
        <v>45033</v>
      </c>
      <c r="B171">
        <v>497</v>
      </c>
      <c r="C171">
        <v>371</v>
      </c>
      <c r="D171">
        <v>990</v>
      </c>
      <c r="E171">
        <v>0</v>
      </c>
      <c r="F171">
        <v>707826</v>
      </c>
      <c r="G171">
        <v>868266</v>
      </c>
      <c r="H171">
        <v>1406392</v>
      </c>
      <c r="I171">
        <v>79</v>
      </c>
      <c r="K171" s="6">
        <f t="shared" si="22"/>
        <v>45033</v>
      </c>
      <c r="L171" s="4">
        <f t="shared" si="23"/>
        <v>3651.1798097272494</v>
      </c>
      <c r="M171" s="4">
        <f t="shared" si="24"/>
        <v>2221.8997404021347</v>
      </c>
      <c r="N171" s="4">
        <f t="shared" si="25"/>
        <v>3660.4303778747321</v>
      </c>
      <c r="O171" s="4">
        <f t="shared" si="26"/>
        <v>0</v>
      </c>
      <c r="P171" s="4">
        <f t="shared" si="27"/>
        <v>497</v>
      </c>
      <c r="Q171" s="4">
        <f t="shared" si="28"/>
        <v>371</v>
      </c>
      <c r="R171" s="4">
        <f t="shared" si="29"/>
        <v>990</v>
      </c>
      <c r="S171" s="4">
        <f t="shared" si="30"/>
        <v>0</v>
      </c>
      <c r="T171" s="4">
        <f t="shared" si="31"/>
        <v>1.0025335832880204</v>
      </c>
    </row>
    <row r="172" spans="1:20" x14ac:dyDescent="0.25">
      <c r="A172" s="2">
        <v>45040</v>
      </c>
      <c r="B172">
        <v>471</v>
      </c>
      <c r="C172">
        <v>364</v>
      </c>
      <c r="D172">
        <v>971</v>
      </c>
      <c r="E172">
        <v>0</v>
      </c>
      <c r="F172">
        <v>707329</v>
      </c>
      <c r="G172">
        <v>867895</v>
      </c>
      <c r="H172">
        <v>1405402</v>
      </c>
      <c r="I172">
        <v>79</v>
      </c>
      <c r="K172" s="6">
        <f t="shared" si="22"/>
        <v>45040</v>
      </c>
      <c r="L172" s="4">
        <f t="shared" si="23"/>
        <v>3462.6036823034265</v>
      </c>
      <c r="M172" s="4">
        <f t="shared" si="24"/>
        <v>2180.9089809251118</v>
      </c>
      <c r="N172" s="4">
        <f t="shared" si="25"/>
        <v>3592.708705409555</v>
      </c>
      <c r="O172" s="4">
        <f t="shared" si="26"/>
        <v>0</v>
      </c>
      <c r="P172" s="4">
        <f t="shared" si="27"/>
        <v>471</v>
      </c>
      <c r="Q172" s="4">
        <f t="shared" si="28"/>
        <v>364</v>
      </c>
      <c r="R172" s="4">
        <f t="shared" si="29"/>
        <v>971</v>
      </c>
      <c r="S172" s="4">
        <f t="shared" si="30"/>
        <v>0</v>
      </c>
      <c r="T172" s="4">
        <f t="shared" si="31"/>
        <v>1.0375743327979075</v>
      </c>
    </row>
    <row r="173" spans="1:20" x14ac:dyDescent="0.25">
      <c r="A173" s="2">
        <v>45047</v>
      </c>
      <c r="B173">
        <v>497</v>
      </c>
      <c r="C173">
        <v>353</v>
      </c>
      <c r="D173">
        <v>941</v>
      </c>
      <c r="E173">
        <v>1</v>
      </c>
      <c r="F173">
        <v>706858</v>
      </c>
      <c r="G173">
        <v>867531</v>
      </c>
      <c r="H173">
        <v>1404431</v>
      </c>
      <c r="I173">
        <v>79</v>
      </c>
      <c r="K173" s="6">
        <f t="shared" si="22"/>
        <v>45047</v>
      </c>
      <c r="L173" s="4">
        <f t="shared" si="23"/>
        <v>3656.179883371201</v>
      </c>
      <c r="M173" s="4">
        <f t="shared" si="24"/>
        <v>2115.8898068195836</v>
      </c>
      <c r="N173" s="4">
        <f t="shared" si="25"/>
        <v>3484.1156311702039</v>
      </c>
      <c r="O173" s="4">
        <f t="shared" si="26"/>
        <v>65822.784810126584</v>
      </c>
      <c r="P173" s="4">
        <f t="shared" si="27"/>
        <v>497</v>
      </c>
      <c r="Q173" s="4">
        <f t="shared" si="28"/>
        <v>353</v>
      </c>
      <c r="R173" s="4">
        <f t="shared" si="29"/>
        <v>941</v>
      </c>
      <c r="S173" s="4">
        <f t="shared" si="30"/>
        <v>1</v>
      </c>
      <c r="T173" s="4">
        <f t="shared" si="31"/>
        <v>0.95293878920357056</v>
      </c>
    </row>
    <row r="174" spans="1:20" x14ac:dyDescent="0.25">
      <c r="A174" s="2">
        <v>45054</v>
      </c>
      <c r="B174">
        <v>428</v>
      </c>
      <c r="C174">
        <v>337</v>
      </c>
      <c r="D174">
        <v>937</v>
      </c>
      <c r="E174">
        <v>0</v>
      </c>
      <c r="F174">
        <v>706361</v>
      </c>
      <c r="G174">
        <v>867178</v>
      </c>
      <c r="H174">
        <v>1403490</v>
      </c>
      <c r="I174">
        <v>78</v>
      </c>
      <c r="K174" s="6">
        <f t="shared" si="22"/>
        <v>45054</v>
      </c>
      <c r="L174" s="4">
        <f t="shared" si="23"/>
        <v>3150.7968305158411</v>
      </c>
      <c r="M174" s="4">
        <f t="shared" si="24"/>
        <v>2020.8077234431685</v>
      </c>
      <c r="N174" s="4">
        <f t="shared" si="25"/>
        <v>3471.6314330704172</v>
      </c>
      <c r="O174" s="4">
        <f t="shared" si="26"/>
        <v>0</v>
      </c>
      <c r="P174" s="4">
        <f t="shared" si="27"/>
        <v>428</v>
      </c>
      <c r="Q174" s="4">
        <f t="shared" si="28"/>
        <v>337</v>
      </c>
      <c r="R174" s="4">
        <f t="shared" si="29"/>
        <v>937</v>
      </c>
      <c r="S174" s="4">
        <f t="shared" si="30"/>
        <v>0</v>
      </c>
      <c r="T174" s="4">
        <f t="shared" si="31"/>
        <v>1.101826496538036</v>
      </c>
    </row>
    <row r="175" spans="1:20" x14ac:dyDescent="0.25">
      <c r="A175" s="2">
        <v>45061</v>
      </c>
      <c r="B175">
        <v>465</v>
      </c>
      <c r="C175">
        <v>343</v>
      </c>
      <c r="D175">
        <v>925</v>
      </c>
      <c r="E175">
        <v>1</v>
      </c>
      <c r="F175">
        <v>705933</v>
      </c>
      <c r="G175">
        <v>866841</v>
      </c>
      <c r="H175">
        <v>1402553</v>
      </c>
      <c r="I175">
        <v>78</v>
      </c>
      <c r="K175" s="6">
        <f t="shared" si="22"/>
        <v>45061</v>
      </c>
      <c r="L175" s="4">
        <f t="shared" si="23"/>
        <v>3425.2542380084233</v>
      </c>
      <c r="M175" s="4">
        <f t="shared" si="24"/>
        <v>2057.5861086404539</v>
      </c>
      <c r="N175" s="4">
        <f t="shared" si="25"/>
        <v>3429.4604196775449</v>
      </c>
      <c r="O175" s="4">
        <f t="shared" si="26"/>
        <v>66666.666666666657</v>
      </c>
      <c r="P175" s="4">
        <f t="shared" si="27"/>
        <v>465</v>
      </c>
      <c r="Q175" s="4">
        <f t="shared" si="28"/>
        <v>343</v>
      </c>
      <c r="R175" s="4">
        <f t="shared" si="29"/>
        <v>925</v>
      </c>
      <c r="S175" s="4">
        <f t="shared" si="30"/>
        <v>1</v>
      </c>
      <c r="T175" s="4">
        <f t="shared" si="31"/>
        <v>1.0012279910852886</v>
      </c>
    </row>
    <row r="176" spans="1:20" x14ac:dyDescent="0.25">
      <c r="A176" s="2">
        <v>45068</v>
      </c>
      <c r="B176">
        <v>465</v>
      </c>
      <c r="C176">
        <v>331</v>
      </c>
      <c r="D176">
        <v>895</v>
      </c>
      <c r="E176">
        <v>0</v>
      </c>
      <c r="F176">
        <v>705468</v>
      </c>
      <c r="G176">
        <v>866498</v>
      </c>
      <c r="H176">
        <v>1401628</v>
      </c>
      <c r="I176">
        <v>77</v>
      </c>
      <c r="K176" s="6">
        <f t="shared" si="22"/>
        <v>45068</v>
      </c>
      <c r="L176" s="4">
        <f t="shared" si="23"/>
        <v>3427.5119495143649</v>
      </c>
      <c r="M176" s="4">
        <f t="shared" si="24"/>
        <v>1986.3865813885318</v>
      </c>
      <c r="N176" s="4">
        <f t="shared" si="25"/>
        <v>3320.4245348979903</v>
      </c>
      <c r="O176" s="4">
        <f t="shared" si="26"/>
        <v>0</v>
      </c>
      <c r="P176" s="4">
        <f t="shared" si="27"/>
        <v>465</v>
      </c>
      <c r="Q176" s="4">
        <f t="shared" si="28"/>
        <v>331</v>
      </c>
      <c r="R176" s="4">
        <f t="shared" si="29"/>
        <v>895</v>
      </c>
      <c r="S176" s="4">
        <f t="shared" si="30"/>
        <v>0</v>
      </c>
      <c r="T176" s="4">
        <f t="shared" si="31"/>
        <v>0.96875651604028756</v>
      </c>
    </row>
    <row r="177" spans="1:20" x14ac:dyDescent="0.25">
      <c r="A177" s="2">
        <v>45075</v>
      </c>
      <c r="B177">
        <v>419</v>
      </c>
      <c r="C177">
        <v>346</v>
      </c>
      <c r="D177">
        <v>914</v>
      </c>
      <c r="E177">
        <v>1</v>
      </c>
      <c r="F177">
        <v>705003</v>
      </c>
      <c r="G177">
        <v>866167</v>
      </c>
      <c r="H177">
        <v>1400733</v>
      </c>
      <c r="I177">
        <v>77</v>
      </c>
      <c r="K177" s="6">
        <f t="shared" si="22"/>
        <v>45075</v>
      </c>
      <c r="L177" s="4">
        <f t="shared" si="23"/>
        <v>3090.4833029079309</v>
      </c>
      <c r="M177" s="4">
        <f t="shared" si="24"/>
        <v>2077.1975842995635</v>
      </c>
      <c r="N177" s="4">
        <f t="shared" si="25"/>
        <v>3393.0806227882117</v>
      </c>
      <c r="O177" s="4">
        <f t="shared" si="26"/>
        <v>67532.467532467534</v>
      </c>
      <c r="P177" s="4">
        <f t="shared" si="27"/>
        <v>419</v>
      </c>
      <c r="Q177" s="4">
        <f t="shared" si="28"/>
        <v>346</v>
      </c>
      <c r="R177" s="4">
        <f t="shared" si="29"/>
        <v>914</v>
      </c>
      <c r="S177" s="4">
        <f t="shared" si="30"/>
        <v>1</v>
      </c>
      <c r="T177" s="4">
        <f t="shared" si="31"/>
        <v>1.0979126208498062</v>
      </c>
    </row>
    <row r="178" spans="1:20" x14ac:dyDescent="0.25">
      <c r="A178" s="2">
        <v>45082</v>
      </c>
      <c r="B178">
        <v>448</v>
      </c>
      <c r="C178">
        <v>308</v>
      </c>
      <c r="D178">
        <v>901</v>
      </c>
      <c r="E178">
        <v>0</v>
      </c>
      <c r="F178">
        <v>704584</v>
      </c>
      <c r="G178">
        <v>865821</v>
      </c>
      <c r="H178">
        <v>1399819</v>
      </c>
      <c r="I178">
        <v>76</v>
      </c>
      <c r="K178" s="6">
        <f t="shared" si="22"/>
        <v>45082</v>
      </c>
      <c r="L178" s="4">
        <f t="shared" si="23"/>
        <v>3306.3481430177239</v>
      </c>
      <c r="M178" s="4">
        <f t="shared" si="24"/>
        <v>1849.8049827851255</v>
      </c>
      <c r="N178" s="4">
        <f t="shared" si="25"/>
        <v>3347.004148393471</v>
      </c>
      <c r="O178" s="4">
        <f t="shared" si="26"/>
        <v>0</v>
      </c>
      <c r="P178" s="4">
        <f t="shared" si="27"/>
        <v>448</v>
      </c>
      <c r="Q178" s="4">
        <f t="shared" si="28"/>
        <v>308</v>
      </c>
      <c r="R178" s="4">
        <f t="shared" si="29"/>
        <v>901</v>
      </c>
      <c r="S178" s="4">
        <f t="shared" si="30"/>
        <v>0</v>
      </c>
      <c r="T178" s="4">
        <f t="shared" si="31"/>
        <v>1.0122963473951174</v>
      </c>
    </row>
    <row r="179" spans="1:20" x14ac:dyDescent="0.25">
      <c r="A179" s="2">
        <v>45089</v>
      </c>
      <c r="B179">
        <v>455</v>
      </c>
      <c r="C179">
        <v>304</v>
      </c>
      <c r="D179">
        <v>900</v>
      </c>
      <c r="E179">
        <v>2</v>
      </c>
      <c r="F179">
        <v>704136</v>
      </c>
      <c r="G179">
        <v>865513</v>
      </c>
      <c r="H179">
        <v>1398918</v>
      </c>
      <c r="I179">
        <v>76</v>
      </c>
      <c r="K179" s="6">
        <f t="shared" si="22"/>
        <v>45089</v>
      </c>
      <c r="L179" s="4">
        <f t="shared" si="23"/>
        <v>3360.1463353670315</v>
      </c>
      <c r="M179" s="4">
        <f t="shared" si="24"/>
        <v>1826.4312609978128</v>
      </c>
      <c r="N179" s="4">
        <f t="shared" si="25"/>
        <v>3345.4426921377808</v>
      </c>
      <c r="O179" s="4">
        <f t="shared" si="26"/>
        <v>136842.10526315786</v>
      </c>
      <c r="P179" s="4">
        <f t="shared" si="27"/>
        <v>455</v>
      </c>
      <c r="Q179" s="4">
        <f t="shared" si="28"/>
        <v>304</v>
      </c>
      <c r="R179" s="4">
        <f t="shared" si="29"/>
        <v>900</v>
      </c>
      <c r="S179" s="4">
        <f t="shared" si="30"/>
        <v>2</v>
      </c>
      <c r="T179" s="4">
        <f t="shared" si="31"/>
        <v>0.99562410628534592</v>
      </c>
    </row>
    <row r="180" spans="1:20" x14ac:dyDescent="0.25">
      <c r="A180" s="2">
        <v>45096</v>
      </c>
      <c r="B180">
        <v>449</v>
      </c>
      <c r="C180">
        <v>344</v>
      </c>
      <c r="D180">
        <v>967</v>
      </c>
      <c r="E180">
        <v>0</v>
      </c>
      <c r="F180">
        <v>703681</v>
      </c>
      <c r="G180">
        <v>865209</v>
      </c>
      <c r="H180">
        <v>1398018</v>
      </c>
      <c r="I180">
        <v>74</v>
      </c>
      <c r="K180" s="6">
        <f t="shared" si="22"/>
        <v>45096</v>
      </c>
      <c r="L180" s="4">
        <f t="shared" si="23"/>
        <v>3317.9807327467984</v>
      </c>
      <c r="M180" s="4">
        <f t="shared" si="24"/>
        <v>2067.4773378455379</v>
      </c>
      <c r="N180" s="4">
        <f t="shared" si="25"/>
        <v>3596.8063358268632</v>
      </c>
      <c r="O180" s="4">
        <f t="shared" si="26"/>
        <v>0</v>
      </c>
      <c r="P180" s="4">
        <f t="shared" si="27"/>
        <v>449</v>
      </c>
      <c r="Q180" s="4">
        <f t="shared" si="28"/>
        <v>344</v>
      </c>
      <c r="R180" s="4">
        <f t="shared" si="29"/>
        <v>967</v>
      </c>
      <c r="S180" s="4">
        <f t="shared" si="30"/>
        <v>0</v>
      </c>
      <c r="T180" s="4">
        <f t="shared" si="31"/>
        <v>1.0840347264009693</v>
      </c>
    </row>
    <row r="181" spans="1:20" x14ac:dyDescent="0.25">
      <c r="A181" s="2">
        <v>45103</v>
      </c>
      <c r="B181">
        <v>476</v>
      </c>
      <c r="C181">
        <v>305</v>
      </c>
      <c r="D181">
        <v>866</v>
      </c>
      <c r="E181">
        <v>0</v>
      </c>
      <c r="F181">
        <v>703232</v>
      </c>
      <c r="G181">
        <v>864865</v>
      </c>
      <c r="H181">
        <v>1397051</v>
      </c>
      <c r="I181">
        <v>74</v>
      </c>
      <c r="K181" s="6">
        <f t="shared" si="22"/>
        <v>45103</v>
      </c>
      <c r="L181" s="4">
        <f t="shared" si="23"/>
        <v>3519.7488168911536</v>
      </c>
      <c r="M181" s="4">
        <f t="shared" si="24"/>
        <v>1833.8122134668417</v>
      </c>
      <c r="N181" s="4">
        <f t="shared" si="25"/>
        <v>3223.3612087175052</v>
      </c>
      <c r="O181" s="4">
        <f t="shared" si="26"/>
        <v>0</v>
      </c>
      <c r="P181" s="4">
        <f t="shared" si="27"/>
        <v>476</v>
      </c>
      <c r="Q181" s="4">
        <f t="shared" si="28"/>
        <v>305</v>
      </c>
      <c r="R181" s="4">
        <f t="shared" si="29"/>
        <v>866</v>
      </c>
      <c r="S181" s="4">
        <f t="shared" si="30"/>
        <v>0</v>
      </c>
      <c r="T181" s="4">
        <f t="shared" si="31"/>
        <v>0.9157929660345947</v>
      </c>
    </row>
    <row r="182" spans="1:20" x14ac:dyDescent="0.25">
      <c r="A182" s="2">
        <v>45110</v>
      </c>
      <c r="B182">
        <v>443</v>
      </c>
      <c r="C182">
        <v>331</v>
      </c>
      <c r="D182">
        <v>886</v>
      </c>
      <c r="E182">
        <v>0</v>
      </c>
      <c r="F182">
        <v>702756</v>
      </c>
      <c r="G182">
        <v>864560</v>
      </c>
      <c r="H182">
        <v>1396185</v>
      </c>
      <c r="I182">
        <v>74</v>
      </c>
      <c r="K182" s="6">
        <f t="shared" si="22"/>
        <v>45110</v>
      </c>
      <c r="L182" s="4">
        <f t="shared" si="23"/>
        <v>3277.951379995332</v>
      </c>
      <c r="M182" s="4">
        <f t="shared" si="24"/>
        <v>1990.8392708429722</v>
      </c>
      <c r="N182" s="4">
        <f t="shared" si="25"/>
        <v>3299.8492320143823</v>
      </c>
      <c r="O182" s="4">
        <f t="shared" si="26"/>
        <v>0</v>
      </c>
      <c r="P182" s="4">
        <f t="shared" si="27"/>
        <v>443</v>
      </c>
      <c r="Q182" s="4">
        <f t="shared" si="28"/>
        <v>331</v>
      </c>
      <c r="R182" s="4">
        <f t="shared" si="29"/>
        <v>886</v>
      </c>
      <c r="S182" s="4">
        <f t="shared" si="30"/>
        <v>0</v>
      </c>
      <c r="T182" s="4">
        <f t="shared" si="31"/>
        <v>1.006680346802179</v>
      </c>
    </row>
    <row r="183" spans="1:20" x14ac:dyDescent="0.25">
      <c r="A183" s="2">
        <v>45117</v>
      </c>
      <c r="B183">
        <v>442</v>
      </c>
      <c r="C183">
        <v>360</v>
      </c>
      <c r="D183">
        <v>973</v>
      </c>
      <c r="E183">
        <v>0</v>
      </c>
      <c r="F183">
        <v>702313</v>
      </c>
      <c r="G183">
        <v>864229</v>
      </c>
      <c r="H183">
        <v>1395299</v>
      </c>
      <c r="I183">
        <v>74</v>
      </c>
      <c r="K183" s="6">
        <f t="shared" si="22"/>
        <v>45117</v>
      </c>
      <c r="L183" s="4">
        <f t="shared" si="23"/>
        <v>3272.6149167109252</v>
      </c>
      <c r="M183" s="4">
        <f t="shared" si="24"/>
        <v>2166.0925518583617</v>
      </c>
      <c r="N183" s="4">
        <f t="shared" si="25"/>
        <v>3626.1761815926193</v>
      </c>
      <c r="O183" s="4">
        <f t="shared" si="26"/>
        <v>0</v>
      </c>
      <c r="P183" s="4">
        <f t="shared" si="27"/>
        <v>442</v>
      </c>
      <c r="Q183" s="4">
        <f t="shared" si="28"/>
        <v>360</v>
      </c>
      <c r="R183" s="4">
        <f t="shared" si="29"/>
        <v>973</v>
      </c>
      <c r="S183" s="4">
        <f t="shared" si="30"/>
        <v>0</v>
      </c>
      <c r="T183" s="4">
        <f t="shared" si="31"/>
        <v>1.1080363177092138</v>
      </c>
    </row>
    <row r="184" spans="1:20" x14ac:dyDescent="0.25">
      <c r="A184" s="2">
        <v>45124</v>
      </c>
      <c r="B184">
        <v>423</v>
      </c>
      <c r="C184">
        <v>324</v>
      </c>
      <c r="D184">
        <v>909</v>
      </c>
      <c r="E184">
        <v>0</v>
      </c>
      <c r="F184">
        <v>701871</v>
      </c>
      <c r="G184">
        <v>863869</v>
      </c>
      <c r="H184">
        <v>1394326</v>
      </c>
      <c r="I184">
        <v>74</v>
      </c>
      <c r="K184" s="6">
        <f t="shared" si="22"/>
        <v>45124</v>
      </c>
      <c r="L184" s="4">
        <f t="shared" si="23"/>
        <v>3133.9092226349285</v>
      </c>
      <c r="M184" s="4">
        <f t="shared" si="24"/>
        <v>1950.2957045570565</v>
      </c>
      <c r="N184" s="4">
        <f t="shared" si="25"/>
        <v>3390.025001326806</v>
      </c>
      <c r="O184" s="4">
        <f t="shared" si="26"/>
        <v>0</v>
      </c>
      <c r="P184" s="4">
        <f t="shared" si="27"/>
        <v>423</v>
      </c>
      <c r="Q184" s="4">
        <f t="shared" si="28"/>
        <v>324</v>
      </c>
      <c r="R184" s="4">
        <f t="shared" si="29"/>
        <v>909</v>
      </c>
      <c r="S184" s="4">
        <f t="shared" si="30"/>
        <v>0</v>
      </c>
      <c r="T184" s="4">
        <f t="shared" si="31"/>
        <v>1.0817240578769989</v>
      </c>
    </row>
    <row r="185" spans="1:20" x14ac:dyDescent="0.25">
      <c r="A185" s="2">
        <v>45131</v>
      </c>
      <c r="B185">
        <v>393</v>
      </c>
      <c r="C185">
        <v>326</v>
      </c>
      <c r="D185">
        <v>860</v>
      </c>
      <c r="E185">
        <v>0</v>
      </c>
      <c r="F185">
        <v>701448</v>
      </c>
      <c r="G185">
        <v>863545</v>
      </c>
      <c r="H185">
        <v>1393417</v>
      </c>
      <c r="I185">
        <v>74</v>
      </c>
      <c r="K185" s="6">
        <f t="shared" si="22"/>
        <v>45131</v>
      </c>
      <c r="L185" s="4">
        <f t="shared" si="23"/>
        <v>2913.4019913094057</v>
      </c>
      <c r="M185" s="4">
        <f t="shared" si="24"/>
        <v>1963.0708301246607</v>
      </c>
      <c r="N185" s="4">
        <f t="shared" si="25"/>
        <v>3209.3766618320287</v>
      </c>
      <c r="O185" s="4">
        <f t="shared" si="26"/>
        <v>0</v>
      </c>
      <c r="P185" s="4">
        <f t="shared" si="27"/>
        <v>393</v>
      </c>
      <c r="Q185" s="4">
        <f t="shared" si="28"/>
        <v>326</v>
      </c>
      <c r="R185" s="4">
        <f t="shared" si="29"/>
        <v>860</v>
      </c>
      <c r="S185" s="4">
        <f t="shared" si="30"/>
        <v>0</v>
      </c>
      <c r="T185" s="4">
        <f t="shared" si="31"/>
        <v>1.1015907421651756</v>
      </c>
    </row>
    <row r="186" spans="1:20" x14ac:dyDescent="0.25">
      <c r="A186" s="2">
        <v>45138</v>
      </c>
      <c r="B186">
        <v>417</v>
      </c>
      <c r="C186">
        <v>311</v>
      </c>
      <c r="D186">
        <v>882</v>
      </c>
      <c r="E186">
        <v>0</v>
      </c>
      <c r="F186">
        <v>701055</v>
      </c>
      <c r="G186">
        <v>863219</v>
      </c>
      <c r="H186">
        <v>1392557</v>
      </c>
      <c r="I186">
        <v>74</v>
      </c>
      <c r="K186" s="6">
        <f t="shared" si="22"/>
        <v>45138</v>
      </c>
      <c r="L186" s="4">
        <f t="shared" si="23"/>
        <v>3093.0526135609903</v>
      </c>
      <c r="M186" s="4">
        <f t="shared" si="24"/>
        <v>1873.4527391079205</v>
      </c>
      <c r="N186" s="4">
        <f t="shared" si="25"/>
        <v>3293.5097091178313</v>
      </c>
      <c r="O186" s="4">
        <f t="shared" si="26"/>
        <v>0</v>
      </c>
      <c r="P186" s="4">
        <f t="shared" si="27"/>
        <v>417</v>
      </c>
      <c r="Q186" s="4">
        <f t="shared" si="28"/>
        <v>311</v>
      </c>
      <c r="R186" s="4">
        <f t="shared" si="29"/>
        <v>882</v>
      </c>
      <c r="S186" s="4">
        <f t="shared" si="30"/>
        <v>0</v>
      </c>
      <c r="T186" s="4">
        <f t="shared" si="31"/>
        <v>1.0648088217697846</v>
      </c>
    </row>
    <row r="187" spans="1:20" x14ac:dyDescent="0.25">
      <c r="A187" s="2">
        <v>45145</v>
      </c>
      <c r="B187">
        <v>441</v>
      </c>
      <c r="C187">
        <v>372</v>
      </c>
      <c r="D187">
        <v>874</v>
      </c>
      <c r="E187">
        <v>0</v>
      </c>
      <c r="F187">
        <v>700638</v>
      </c>
      <c r="G187">
        <v>862908</v>
      </c>
      <c r="H187">
        <v>1391675</v>
      </c>
      <c r="I187">
        <v>74</v>
      </c>
      <c r="K187" s="6">
        <f t="shared" si="22"/>
        <v>45145</v>
      </c>
      <c r="L187" s="4">
        <f t="shared" si="23"/>
        <v>3273.0168789018016</v>
      </c>
      <c r="M187" s="4">
        <f t="shared" si="24"/>
        <v>2241.7221766399198</v>
      </c>
      <c r="N187" s="4">
        <f t="shared" si="25"/>
        <v>3265.7049957784684</v>
      </c>
      <c r="O187" s="4">
        <f t="shared" si="26"/>
        <v>0</v>
      </c>
      <c r="P187" s="4">
        <f t="shared" si="27"/>
        <v>441</v>
      </c>
      <c r="Q187" s="4">
        <f t="shared" si="28"/>
        <v>372</v>
      </c>
      <c r="R187" s="4">
        <f t="shared" si="29"/>
        <v>874</v>
      </c>
      <c r="S187" s="4">
        <f t="shared" si="30"/>
        <v>0</v>
      </c>
      <c r="T187" s="4">
        <f t="shared" si="31"/>
        <v>0.99776601117749608</v>
      </c>
    </row>
    <row r="188" spans="1:20" x14ac:dyDescent="0.25">
      <c r="A188" s="2">
        <v>45152</v>
      </c>
      <c r="B188">
        <v>517</v>
      </c>
      <c r="C188">
        <v>342</v>
      </c>
      <c r="D188">
        <v>967</v>
      </c>
      <c r="E188">
        <v>0</v>
      </c>
      <c r="F188">
        <v>700197</v>
      </c>
      <c r="G188">
        <v>862536</v>
      </c>
      <c r="H188">
        <v>1390801</v>
      </c>
      <c r="I188">
        <v>74</v>
      </c>
      <c r="K188" s="6">
        <f t="shared" si="22"/>
        <v>45152</v>
      </c>
      <c r="L188" s="4">
        <f t="shared" si="23"/>
        <v>3839.4908861363297</v>
      </c>
      <c r="M188" s="4">
        <f t="shared" si="24"/>
        <v>2061.8269846128164</v>
      </c>
      <c r="N188" s="4">
        <f t="shared" si="25"/>
        <v>3615.4705094402439</v>
      </c>
      <c r="O188" s="4">
        <f t="shared" si="26"/>
        <v>0</v>
      </c>
      <c r="P188" s="4">
        <f t="shared" si="27"/>
        <v>517</v>
      </c>
      <c r="Q188" s="4">
        <f t="shared" si="28"/>
        <v>342</v>
      </c>
      <c r="R188" s="4">
        <f t="shared" si="29"/>
        <v>967</v>
      </c>
      <c r="S188" s="4">
        <f t="shared" si="30"/>
        <v>0</v>
      </c>
      <c r="T188" s="4">
        <f t="shared" si="31"/>
        <v>0.94165362457168977</v>
      </c>
    </row>
    <row r="189" spans="1:20" x14ac:dyDescent="0.25">
      <c r="A189" s="2">
        <v>45159</v>
      </c>
      <c r="B189">
        <v>441</v>
      </c>
      <c r="C189">
        <v>384</v>
      </c>
      <c r="D189">
        <v>1044</v>
      </c>
      <c r="E189">
        <v>0</v>
      </c>
      <c r="F189">
        <v>699680</v>
      </c>
      <c r="G189">
        <v>862194</v>
      </c>
      <c r="H189">
        <v>1389834</v>
      </c>
      <c r="I189">
        <v>74</v>
      </c>
      <c r="K189" s="6">
        <f t="shared" si="22"/>
        <v>45159</v>
      </c>
      <c r="L189" s="4">
        <f t="shared" si="23"/>
        <v>3277.4982849302537</v>
      </c>
      <c r="M189" s="4">
        <f t="shared" si="24"/>
        <v>2315.9520943082416</v>
      </c>
      <c r="N189" s="4">
        <f t="shared" si="25"/>
        <v>3906.0779920479708</v>
      </c>
      <c r="O189" s="4">
        <f t="shared" si="26"/>
        <v>0</v>
      </c>
      <c r="P189" s="4">
        <f t="shared" si="27"/>
        <v>441</v>
      </c>
      <c r="Q189" s="4">
        <f t="shared" si="28"/>
        <v>384</v>
      </c>
      <c r="R189" s="4">
        <f t="shared" si="29"/>
        <v>1044</v>
      </c>
      <c r="S189" s="4">
        <f t="shared" si="30"/>
        <v>0</v>
      </c>
      <c r="T189" s="4">
        <f t="shared" si="31"/>
        <v>1.1917864335758435</v>
      </c>
    </row>
    <row r="190" spans="1:20" x14ac:dyDescent="0.25">
      <c r="A190" s="2">
        <v>45166</v>
      </c>
      <c r="B190">
        <v>398</v>
      </c>
      <c r="C190">
        <v>318</v>
      </c>
      <c r="D190">
        <v>904</v>
      </c>
      <c r="E190">
        <v>0</v>
      </c>
      <c r="F190">
        <v>699239</v>
      </c>
      <c r="G190">
        <v>861810</v>
      </c>
      <c r="H190">
        <v>1388790</v>
      </c>
      <c r="I190">
        <v>74</v>
      </c>
      <c r="K190" s="6">
        <f t="shared" si="22"/>
        <v>45166</v>
      </c>
      <c r="L190" s="4">
        <f t="shared" si="23"/>
        <v>2959.7891421960162</v>
      </c>
      <c r="M190" s="4">
        <f t="shared" si="24"/>
        <v>1918.7523932189231</v>
      </c>
      <c r="N190" s="4">
        <f t="shared" si="25"/>
        <v>3384.8169989703269</v>
      </c>
      <c r="O190" s="4">
        <f t="shared" si="26"/>
        <v>0</v>
      </c>
      <c r="P190" s="4">
        <f t="shared" si="27"/>
        <v>398</v>
      </c>
      <c r="Q190" s="4">
        <f t="shared" si="28"/>
        <v>318</v>
      </c>
      <c r="R190" s="4">
        <f t="shared" si="29"/>
        <v>904</v>
      </c>
      <c r="S190" s="4">
        <f t="shared" si="30"/>
        <v>0</v>
      </c>
      <c r="T190" s="4">
        <f t="shared" si="31"/>
        <v>1.1436007216578141</v>
      </c>
    </row>
    <row r="191" spans="1:20" x14ac:dyDescent="0.25">
      <c r="A191" s="2">
        <v>45173</v>
      </c>
      <c r="B191">
        <v>419</v>
      </c>
      <c r="C191">
        <v>327</v>
      </c>
      <c r="D191">
        <v>889</v>
      </c>
      <c r="E191">
        <v>0</v>
      </c>
      <c r="F191">
        <v>698841</v>
      </c>
      <c r="G191">
        <v>861492</v>
      </c>
      <c r="H191">
        <v>1387886</v>
      </c>
      <c r="I191">
        <v>74</v>
      </c>
      <c r="K191" s="6">
        <f t="shared" si="22"/>
        <v>45173</v>
      </c>
      <c r="L191" s="4">
        <f t="shared" si="23"/>
        <v>3117.7335044738356</v>
      </c>
      <c r="M191" s="4">
        <f t="shared" si="24"/>
        <v>1973.7850148347286</v>
      </c>
      <c r="N191" s="4">
        <f t="shared" si="25"/>
        <v>3330.8211193138336</v>
      </c>
      <c r="O191" s="4">
        <f t="shared" si="26"/>
        <v>0</v>
      </c>
      <c r="P191" s="4">
        <f t="shared" si="27"/>
        <v>419</v>
      </c>
      <c r="Q191" s="4">
        <f t="shared" si="28"/>
        <v>327</v>
      </c>
      <c r="R191" s="4">
        <f t="shared" si="29"/>
        <v>889</v>
      </c>
      <c r="S191" s="4">
        <f t="shared" si="30"/>
        <v>0</v>
      </c>
      <c r="T191" s="4">
        <f t="shared" si="31"/>
        <v>1.0683469624758579</v>
      </c>
    </row>
    <row r="192" spans="1:20" x14ac:dyDescent="0.25">
      <c r="A192" s="2">
        <v>45180</v>
      </c>
      <c r="B192">
        <v>436</v>
      </c>
      <c r="C192">
        <v>299</v>
      </c>
      <c r="D192">
        <v>933</v>
      </c>
      <c r="E192">
        <v>0</v>
      </c>
      <c r="F192">
        <v>698422</v>
      </c>
      <c r="G192">
        <v>861165</v>
      </c>
      <c r="H192">
        <v>1386997</v>
      </c>
      <c r="I192">
        <v>74</v>
      </c>
      <c r="K192" s="6">
        <f t="shared" si="22"/>
        <v>45180</v>
      </c>
      <c r="L192" s="4">
        <f t="shared" si="23"/>
        <v>3246.1749486700019</v>
      </c>
      <c r="M192" s="4">
        <f t="shared" si="24"/>
        <v>1805.461206621263</v>
      </c>
      <c r="N192" s="4">
        <f t="shared" si="25"/>
        <v>3497.9167222423698</v>
      </c>
      <c r="O192" s="4">
        <f t="shared" si="26"/>
        <v>0</v>
      </c>
      <c r="P192" s="4">
        <f t="shared" si="27"/>
        <v>436</v>
      </c>
      <c r="Q192" s="4">
        <f t="shared" si="28"/>
        <v>299</v>
      </c>
      <c r="R192" s="4">
        <f t="shared" si="29"/>
        <v>933</v>
      </c>
      <c r="S192" s="4">
        <f t="shared" si="30"/>
        <v>0</v>
      </c>
      <c r="T192" s="4">
        <f t="shared" si="31"/>
        <v>1.0775502791910552</v>
      </c>
    </row>
    <row r="193" spans="1:20" x14ac:dyDescent="0.25">
      <c r="A193" s="2">
        <v>45187</v>
      </c>
      <c r="B193">
        <v>447</v>
      </c>
      <c r="C193">
        <v>364</v>
      </c>
      <c r="D193">
        <v>931</v>
      </c>
      <c r="E193">
        <v>0</v>
      </c>
      <c r="F193">
        <v>697986</v>
      </c>
      <c r="G193">
        <v>860866</v>
      </c>
      <c r="H193">
        <v>1386064</v>
      </c>
      <c r="I193">
        <v>74</v>
      </c>
      <c r="K193" s="6">
        <f t="shared" si="22"/>
        <v>45187</v>
      </c>
      <c r="L193" s="4">
        <f t="shared" si="23"/>
        <v>3330.1527537801621</v>
      </c>
      <c r="M193" s="4">
        <f t="shared" si="24"/>
        <v>2198.716176501337</v>
      </c>
      <c r="N193" s="4">
        <f t="shared" si="25"/>
        <v>3492.7680107123479</v>
      </c>
      <c r="O193" s="4">
        <f t="shared" si="26"/>
        <v>0</v>
      </c>
      <c r="P193" s="4">
        <f t="shared" si="27"/>
        <v>447</v>
      </c>
      <c r="Q193" s="4">
        <f t="shared" si="28"/>
        <v>364</v>
      </c>
      <c r="R193" s="4">
        <f t="shared" si="29"/>
        <v>931</v>
      </c>
      <c r="S193" s="4">
        <f t="shared" si="30"/>
        <v>0</v>
      </c>
      <c r="T193" s="4">
        <f t="shared" si="31"/>
        <v>1.0488311705063968</v>
      </c>
    </row>
    <row r="194" spans="1:20" x14ac:dyDescent="0.25">
      <c r="A194" s="2">
        <v>45194</v>
      </c>
      <c r="B194">
        <v>439</v>
      </c>
      <c r="C194">
        <v>313</v>
      </c>
      <c r="D194">
        <v>909</v>
      </c>
      <c r="E194">
        <v>0</v>
      </c>
      <c r="F194">
        <v>697539</v>
      </c>
      <c r="G194">
        <v>860502</v>
      </c>
      <c r="H194">
        <v>1385133</v>
      </c>
      <c r="I194">
        <v>74</v>
      </c>
      <c r="K194" s="6">
        <f t="shared" si="22"/>
        <v>45194</v>
      </c>
      <c r="L194" s="4">
        <f t="shared" si="23"/>
        <v>3272.6485544177458</v>
      </c>
      <c r="M194" s="4">
        <f t="shared" si="24"/>
        <v>1891.4540582125317</v>
      </c>
      <c r="N194" s="4">
        <f t="shared" si="25"/>
        <v>3412.5242846715801</v>
      </c>
      <c r="O194" s="4">
        <f t="shared" si="26"/>
        <v>0</v>
      </c>
      <c r="P194" s="4">
        <f t="shared" si="27"/>
        <v>439</v>
      </c>
      <c r="Q194" s="4">
        <f t="shared" si="28"/>
        <v>313</v>
      </c>
      <c r="R194" s="4">
        <f t="shared" si="29"/>
        <v>909</v>
      </c>
      <c r="S194" s="4">
        <f t="shared" si="30"/>
        <v>0</v>
      </c>
      <c r="T194" s="4">
        <f t="shared" si="31"/>
        <v>1.0427408345039115</v>
      </c>
    </row>
    <row r="195" spans="1:20" x14ac:dyDescent="0.25">
      <c r="A195" s="2">
        <v>45201</v>
      </c>
      <c r="B195">
        <v>500</v>
      </c>
      <c r="C195">
        <v>312</v>
      </c>
      <c r="D195">
        <v>932</v>
      </c>
      <c r="E195">
        <v>0</v>
      </c>
      <c r="F195">
        <v>697100</v>
      </c>
      <c r="G195">
        <v>860189</v>
      </c>
      <c r="H195">
        <v>1384224</v>
      </c>
      <c r="I195">
        <v>74</v>
      </c>
      <c r="K195" s="6">
        <f t="shared" si="22"/>
        <v>45201</v>
      </c>
      <c r="L195" s="4">
        <f t="shared" si="23"/>
        <v>3729.7374838617129</v>
      </c>
      <c r="M195" s="4">
        <f t="shared" si="24"/>
        <v>1886.0971251666786</v>
      </c>
      <c r="N195" s="4">
        <f t="shared" si="25"/>
        <v>3501.1674411077975</v>
      </c>
      <c r="O195" s="4">
        <f t="shared" si="26"/>
        <v>0</v>
      </c>
      <c r="P195" s="4">
        <f t="shared" si="27"/>
        <v>500</v>
      </c>
      <c r="Q195" s="4">
        <f t="shared" si="28"/>
        <v>312</v>
      </c>
      <c r="R195" s="4">
        <f t="shared" si="29"/>
        <v>932</v>
      </c>
      <c r="S195" s="4">
        <f t="shared" si="30"/>
        <v>0</v>
      </c>
      <c r="T195" s="4">
        <f t="shared" si="31"/>
        <v>0.93871685507547908</v>
      </c>
    </row>
    <row r="196" spans="1:20" x14ac:dyDescent="0.25">
      <c r="A196" s="2">
        <v>45208</v>
      </c>
      <c r="B196">
        <v>499</v>
      </c>
      <c r="C196">
        <v>439</v>
      </c>
      <c r="D196">
        <v>1031</v>
      </c>
      <c r="E196">
        <v>0</v>
      </c>
      <c r="F196">
        <v>696600</v>
      </c>
      <c r="G196">
        <v>859877</v>
      </c>
      <c r="H196">
        <v>1383292</v>
      </c>
      <c r="I196">
        <v>74</v>
      </c>
      <c r="K196" s="6">
        <f t="shared" si="22"/>
        <v>45208</v>
      </c>
      <c r="L196" s="4">
        <f t="shared" si="23"/>
        <v>3724.9497559575079</v>
      </c>
      <c r="M196" s="4">
        <f t="shared" si="24"/>
        <v>2654.7983025479225</v>
      </c>
      <c r="N196" s="4">
        <f t="shared" si="25"/>
        <v>3875.6820685726516</v>
      </c>
      <c r="O196" s="4">
        <f t="shared" si="26"/>
        <v>0</v>
      </c>
      <c r="P196" s="4">
        <f t="shared" si="27"/>
        <v>499</v>
      </c>
      <c r="Q196" s="4">
        <f t="shared" si="28"/>
        <v>439</v>
      </c>
      <c r="R196" s="4">
        <f t="shared" si="29"/>
        <v>1031</v>
      </c>
      <c r="S196" s="4">
        <f t="shared" si="30"/>
        <v>0</v>
      </c>
      <c r="T196" s="4">
        <f t="shared" si="31"/>
        <v>1.0404655961799403</v>
      </c>
    </row>
    <row r="197" spans="1:20" x14ac:dyDescent="0.25">
      <c r="A197" s="2">
        <v>45215</v>
      </c>
      <c r="B197">
        <v>502</v>
      </c>
      <c r="C197">
        <v>400</v>
      </c>
      <c r="D197">
        <v>1005</v>
      </c>
      <c r="E197">
        <v>0</v>
      </c>
      <c r="F197">
        <v>696101</v>
      </c>
      <c r="G197">
        <v>859438</v>
      </c>
      <c r="H197">
        <v>1382261</v>
      </c>
      <c r="I197">
        <v>74</v>
      </c>
      <c r="K197" s="6">
        <f t="shared" si="22"/>
        <v>45215</v>
      </c>
      <c r="L197" s="4">
        <f t="shared" si="23"/>
        <v>3750.0305271792463</v>
      </c>
      <c r="M197" s="4">
        <f t="shared" si="24"/>
        <v>2420.1862147124052</v>
      </c>
      <c r="N197" s="4">
        <f t="shared" si="25"/>
        <v>3780.7620991983426</v>
      </c>
      <c r="O197" s="4">
        <f t="shared" si="26"/>
        <v>0</v>
      </c>
      <c r="P197" s="4">
        <f t="shared" si="27"/>
        <v>502</v>
      </c>
      <c r="Q197" s="4">
        <f t="shared" si="28"/>
        <v>400</v>
      </c>
      <c r="R197" s="4">
        <f t="shared" si="29"/>
        <v>1005</v>
      </c>
      <c r="S197" s="4">
        <f t="shared" si="30"/>
        <v>0</v>
      </c>
      <c r="T197" s="4">
        <f t="shared" si="31"/>
        <v>1.0081950191595406</v>
      </c>
    </row>
    <row r="198" spans="1:20" x14ac:dyDescent="0.25">
      <c r="A198" s="2">
        <v>45222</v>
      </c>
      <c r="B198">
        <v>500</v>
      </c>
      <c r="C198">
        <v>411</v>
      </c>
      <c r="D198">
        <v>1001</v>
      </c>
      <c r="E198">
        <v>0</v>
      </c>
      <c r="F198">
        <v>695599</v>
      </c>
      <c r="G198">
        <v>859038</v>
      </c>
      <c r="H198">
        <v>1381256</v>
      </c>
      <c r="I198">
        <v>74</v>
      </c>
      <c r="K198" s="6">
        <f t="shared" si="22"/>
        <v>45222</v>
      </c>
      <c r="L198" s="4">
        <f t="shared" si="23"/>
        <v>3737.7857069949782</v>
      </c>
      <c r="M198" s="4">
        <f t="shared" si="24"/>
        <v>2487.8992547477528</v>
      </c>
      <c r="N198" s="4">
        <f t="shared" si="25"/>
        <v>3768.4542184794127</v>
      </c>
      <c r="O198" s="4">
        <f t="shared" si="26"/>
        <v>0</v>
      </c>
      <c r="P198" s="4">
        <f t="shared" si="27"/>
        <v>500</v>
      </c>
      <c r="Q198" s="4">
        <f t="shared" si="28"/>
        <v>411</v>
      </c>
      <c r="R198" s="4">
        <f t="shared" si="29"/>
        <v>1001</v>
      </c>
      <c r="S198" s="4">
        <f t="shared" si="30"/>
        <v>0</v>
      </c>
      <c r="T198" s="4">
        <f t="shared" si="31"/>
        <v>1.008204994584639</v>
      </c>
    </row>
    <row r="199" spans="1:20" x14ac:dyDescent="0.25">
      <c r="A199" s="2">
        <v>45229</v>
      </c>
      <c r="B199">
        <v>480</v>
      </c>
      <c r="C199">
        <v>379</v>
      </c>
      <c r="D199">
        <v>977</v>
      </c>
      <c r="E199">
        <v>1</v>
      </c>
      <c r="F199">
        <v>695099</v>
      </c>
      <c r="G199">
        <v>858627</v>
      </c>
      <c r="H199">
        <v>1380255</v>
      </c>
      <c r="I199">
        <v>74</v>
      </c>
      <c r="K199" s="6">
        <f t="shared" si="22"/>
        <v>45229</v>
      </c>
      <c r="L199" s="4">
        <f t="shared" si="23"/>
        <v>3590.8554033310365</v>
      </c>
      <c r="M199" s="4">
        <f t="shared" si="24"/>
        <v>2295.2923679315932</v>
      </c>
      <c r="N199" s="4">
        <f t="shared" si="25"/>
        <v>3680.7691332398722</v>
      </c>
      <c r="O199" s="4">
        <f t="shared" si="26"/>
        <v>70270.270270270281</v>
      </c>
      <c r="P199" s="4">
        <f t="shared" si="27"/>
        <v>480</v>
      </c>
      <c r="Q199" s="4">
        <f t="shared" si="28"/>
        <v>379</v>
      </c>
      <c r="R199" s="4">
        <f t="shared" si="29"/>
        <v>977</v>
      </c>
      <c r="S199" s="4">
        <f t="shared" si="30"/>
        <v>1</v>
      </c>
      <c r="T199" s="4">
        <f t="shared" si="31"/>
        <v>1.0250396409238389</v>
      </c>
    </row>
    <row r="200" spans="1:20" x14ac:dyDescent="0.25">
      <c r="A200" s="2">
        <v>45236</v>
      </c>
      <c r="B200">
        <v>493</v>
      </c>
      <c r="C200">
        <v>371</v>
      </c>
      <c r="D200">
        <v>991</v>
      </c>
      <c r="E200">
        <v>0</v>
      </c>
      <c r="F200">
        <v>694619</v>
      </c>
      <c r="G200">
        <v>858248</v>
      </c>
      <c r="H200">
        <v>1379278</v>
      </c>
      <c r="I200">
        <v>73</v>
      </c>
      <c r="K200" s="6">
        <f t="shared" si="22"/>
        <v>45236</v>
      </c>
      <c r="L200" s="4">
        <f t="shared" si="23"/>
        <v>3690.6563166282526</v>
      </c>
      <c r="M200" s="4">
        <f t="shared" si="24"/>
        <v>2247.8351245793756</v>
      </c>
      <c r="N200" s="4">
        <f t="shared" si="25"/>
        <v>3736.1576128960223</v>
      </c>
      <c r="O200" s="4">
        <f t="shared" si="26"/>
        <v>0</v>
      </c>
      <c r="P200" s="4">
        <f t="shared" si="27"/>
        <v>493</v>
      </c>
      <c r="Q200" s="4">
        <f t="shared" si="28"/>
        <v>371</v>
      </c>
      <c r="R200" s="4">
        <f t="shared" si="29"/>
        <v>991</v>
      </c>
      <c r="S200" s="4">
        <f t="shared" si="30"/>
        <v>0</v>
      </c>
      <c r="T200" s="4">
        <f t="shared" si="31"/>
        <v>1.0123287817569908</v>
      </c>
    </row>
    <row r="201" spans="1:20" x14ac:dyDescent="0.25">
      <c r="A201" s="2">
        <v>45243</v>
      </c>
      <c r="B201">
        <v>514</v>
      </c>
      <c r="C201">
        <v>406</v>
      </c>
      <c r="D201">
        <v>1066</v>
      </c>
      <c r="E201">
        <v>0</v>
      </c>
      <c r="F201">
        <v>694126</v>
      </c>
      <c r="G201">
        <v>857877</v>
      </c>
      <c r="H201">
        <v>1378287</v>
      </c>
      <c r="I201">
        <v>73</v>
      </c>
      <c r="K201" s="6">
        <f t="shared" ref="K201:K225" si="32">A201</f>
        <v>45243</v>
      </c>
      <c r="L201" s="4">
        <f t="shared" ref="L201:L225" si="33">B201/F201*52*100000</f>
        <v>3850.5977300951131</v>
      </c>
      <c r="M201" s="4">
        <f t="shared" ref="M201:M225" si="34">C201/G201*52*100000</f>
        <v>2460.9588554070106</v>
      </c>
      <c r="N201" s="4">
        <f t="shared" ref="N201:N225" si="35">D201/H201*52*100000</f>
        <v>4021.8038768413253</v>
      </c>
      <c r="O201" s="4">
        <f t="shared" ref="O201:O225" si="36">E201/I201*52*100000</f>
        <v>0</v>
      </c>
      <c r="P201" s="4">
        <f t="shared" ref="P201:P225" si="37">B201</f>
        <v>514</v>
      </c>
      <c r="Q201" s="4">
        <f t="shared" ref="Q201:Q225" si="38">C201</f>
        <v>406</v>
      </c>
      <c r="R201" s="4">
        <f t="shared" ref="R201:R225" si="39">D201</f>
        <v>1066</v>
      </c>
      <c r="S201" s="4">
        <f t="shared" ref="S201:S225" si="40">E201</f>
        <v>0</v>
      </c>
      <c r="T201" s="4">
        <f t="shared" ref="T201:T225" si="41">N201/L201</f>
        <v>1.0444622260611947</v>
      </c>
    </row>
    <row r="202" spans="1:20" x14ac:dyDescent="0.25">
      <c r="A202" s="2">
        <v>45250</v>
      </c>
      <c r="B202">
        <v>511</v>
      </c>
      <c r="C202">
        <v>405</v>
      </c>
      <c r="D202">
        <v>1060</v>
      </c>
      <c r="E202">
        <v>0</v>
      </c>
      <c r="F202">
        <v>693612</v>
      </c>
      <c r="G202">
        <v>857471</v>
      </c>
      <c r="H202">
        <v>1377221</v>
      </c>
      <c r="I202">
        <v>73</v>
      </c>
      <c r="K202" s="6">
        <f t="shared" si="32"/>
        <v>45250</v>
      </c>
      <c r="L202" s="4">
        <f t="shared" si="33"/>
        <v>3830.9602486692843</v>
      </c>
      <c r="M202" s="4">
        <f t="shared" si="34"/>
        <v>2456.0597384634584</v>
      </c>
      <c r="N202" s="4">
        <f t="shared" si="35"/>
        <v>4002.2625272196688</v>
      </c>
      <c r="O202" s="4">
        <f t="shared" si="36"/>
        <v>0</v>
      </c>
      <c r="P202" s="4">
        <f t="shared" si="37"/>
        <v>511</v>
      </c>
      <c r="Q202" s="4">
        <f t="shared" si="38"/>
        <v>405</v>
      </c>
      <c r="R202" s="4">
        <f t="shared" si="39"/>
        <v>1060</v>
      </c>
      <c r="S202" s="4">
        <f t="shared" si="40"/>
        <v>0</v>
      </c>
      <c r="T202" s="4">
        <f t="shared" si="41"/>
        <v>1.044715232586892</v>
      </c>
    </row>
    <row r="203" spans="1:20" x14ac:dyDescent="0.25">
      <c r="A203" s="2">
        <v>45257</v>
      </c>
      <c r="B203">
        <v>531</v>
      </c>
      <c r="C203">
        <v>399</v>
      </c>
      <c r="D203">
        <v>1116</v>
      </c>
      <c r="E203">
        <v>0</v>
      </c>
      <c r="F203">
        <v>693101</v>
      </c>
      <c r="G203">
        <v>857066</v>
      </c>
      <c r="H203">
        <v>1376161</v>
      </c>
      <c r="I203">
        <v>73</v>
      </c>
      <c r="K203" s="6">
        <f t="shared" si="32"/>
        <v>45257</v>
      </c>
      <c r="L203" s="4">
        <f t="shared" si="33"/>
        <v>3983.8349677752594</v>
      </c>
      <c r="M203" s="4">
        <f t="shared" si="34"/>
        <v>2420.8170665969715</v>
      </c>
      <c r="N203" s="4">
        <f t="shared" si="35"/>
        <v>4216.9484529789752</v>
      </c>
      <c r="O203" s="4">
        <f t="shared" si="36"/>
        <v>0</v>
      </c>
      <c r="P203" s="4">
        <f t="shared" si="37"/>
        <v>531</v>
      </c>
      <c r="Q203" s="4">
        <f t="shared" si="38"/>
        <v>399</v>
      </c>
      <c r="R203" s="4">
        <f t="shared" si="39"/>
        <v>1116</v>
      </c>
      <c r="S203" s="4">
        <f t="shared" si="40"/>
        <v>0</v>
      </c>
      <c r="T203" s="4">
        <f t="shared" si="41"/>
        <v>1.0585148448892441</v>
      </c>
    </row>
    <row r="204" spans="1:20" x14ac:dyDescent="0.25">
      <c r="A204" s="2">
        <v>45264</v>
      </c>
      <c r="B204">
        <v>569</v>
      </c>
      <c r="C204">
        <v>437</v>
      </c>
      <c r="D204">
        <v>1084</v>
      </c>
      <c r="E204">
        <v>0</v>
      </c>
      <c r="F204">
        <v>692570</v>
      </c>
      <c r="G204">
        <v>856667</v>
      </c>
      <c r="H204">
        <v>1375045</v>
      </c>
      <c r="I204">
        <v>73</v>
      </c>
      <c r="K204" s="6">
        <f t="shared" si="32"/>
        <v>45264</v>
      </c>
      <c r="L204" s="4">
        <f t="shared" si="33"/>
        <v>4272.2035317729615</v>
      </c>
      <c r="M204" s="4">
        <f t="shared" si="34"/>
        <v>2652.6059717486492</v>
      </c>
      <c r="N204" s="4">
        <f t="shared" si="35"/>
        <v>4099.3567483245997</v>
      </c>
      <c r="O204" s="4">
        <f t="shared" si="36"/>
        <v>0</v>
      </c>
      <c r="P204" s="4">
        <f t="shared" si="37"/>
        <v>569</v>
      </c>
      <c r="Q204" s="4">
        <f t="shared" si="38"/>
        <v>437</v>
      </c>
      <c r="R204" s="4">
        <f t="shared" si="39"/>
        <v>1084</v>
      </c>
      <c r="S204" s="4">
        <f t="shared" si="40"/>
        <v>0</v>
      </c>
      <c r="T204" s="4">
        <f t="shared" si="41"/>
        <v>0.95954153818682175</v>
      </c>
    </row>
    <row r="205" spans="1:20" x14ac:dyDescent="0.25">
      <c r="A205" s="2">
        <v>45271</v>
      </c>
      <c r="B205">
        <v>534</v>
      </c>
      <c r="C205">
        <v>410</v>
      </c>
      <c r="D205">
        <v>1186</v>
      </c>
      <c r="E205">
        <v>0</v>
      </c>
      <c r="F205">
        <v>692001</v>
      </c>
      <c r="G205">
        <v>856230</v>
      </c>
      <c r="H205">
        <v>1373961</v>
      </c>
      <c r="I205">
        <v>73</v>
      </c>
      <c r="K205" s="6">
        <f t="shared" si="32"/>
        <v>45271</v>
      </c>
      <c r="L205" s="4">
        <f t="shared" si="33"/>
        <v>4012.7109642905139</v>
      </c>
      <c r="M205" s="4">
        <f t="shared" si="34"/>
        <v>2489.9851675367599</v>
      </c>
      <c r="N205" s="4">
        <f t="shared" si="35"/>
        <v>4488.6281342774646</v>
      </c>
      <c r="O205" s="4">
        <f t="shared" si="36"/>
        <v>0</v>
      </c>
      <c r="P205" s="4">
        <f t="shared" si="37"/>
        <v>534</v>
      </c>
      <c r="Q205" s="4">
        <f t="shared" si="38"/>
        <v>410</v>
      </c>
      <c r="R205" s="4">
        <f t="shared" si="39"/>
        <v>1186</v>
      </c>
      <c r="S205" s="4">
        <f t="shared" si="40"/>
        <v>0</v>
      </c>
      <c r="T205" s="4">
        <f t="shared" si="41"/>
        <v>1.1186024047638072</v>
      </c>
    </row>
    <row r="206" spans="1:20" x14ac:dyDescent="0.25">
      <c r="A206" s="2">
        <v>45278</v>
      </c>
      <c r="B206">
        <v>571</v>
      </c>
      <c r="C206">
        <v>399</v>
      </c>
      <c r="D206">
        <v>1143</v>
      </c>
      <c r="E206">
        <v>0</v>
      </c>
      <c r="F206">
        <v>691467</v>
      </c>
      <c r="G206">
        <v>855820</v>
      </c>
      <c r="H206">
        <v>1372775</v>
      </c>
      <c r="I206">
        <v>73</v>
      </c>
      <c r="K206" s="6">
        <f t="shared" si="32"/>
        <v>45278</v>
      </c>
      <c r="L206" s="4">
        <f t="shared" si="33"/>
        <v>4294.0588632573936</v>
      </c>
      <c r="M206" s="4">
        <f t="shared" si="34"/>
        <v>2424.341567151971</v>
      </c>
      <c r="N206" s="4">
        <f t="shared" si="35"/>
        <v>4329.6243011418474</v>
      </c>
      <c r="O206" s="4">
        <f t="shared" si="36"/>
        <v>0</v>
      </c>
      <c r="P206" s="4">
        <f t="shared" si="37"/>
        <v>571</v>
      </c>
      <c r="Q206" s="4">
        <f t="shared" si="38"/>
        <v>399</v>
      </c>
      <c r="R206" s="4">
        <f t="shared" si="39"/>
        <v>1143</v>
      </c>
      <c r="S206" s="4">
        <f t="shared" si="40"/>
        <v>0</v>
      </c>
      <c r="T206" s="4">
        <f t="shared" si="41"/>
        <v>1.0082824756290076</v>
      </c>
    </row>
    <row r="207" spans="1:20" x14ac:dyDescent="0.25">
      <c r="A207" s="2">
        <v>45285</v>
      </c>
      <c r="B207">
        <v>591</v>
      </c>
      <c r="C207">
        <v>406</v>
      </c>
      <c r="D207">
        <v>1171</v>
      </c>
      <c r="E207">
        <v>0</v>
      </c>
      <c r="F207">
        <v>690896</v>
      </c>
      <c r="G207">
        <v>855421</v>
      </c>
      <c r="H207">
        <v>1371632</v>
      </c>
      <c r="I207">
        <v>73</v>
      </c>
      <c r="K207" s="6">
        <f t="shared" si="32"/>
        <v>45285</v>
      </c>
      <c r="L207" s="4">
        <f t="shared" si="33"/>
        <v>4448.1369120678082</v>
      </c>
      <c r="M207" s="4">
        <f t="shared" si="34"/>
        <v>2468.0245165830629</v>
      </c>
      <c r="N207" s="4">
        <f t="shared" si="35"/>
        <v>4439.3831581648728</v>
      </c>
      <c r="O207" s="4">
        <f t="shared" si="36"/>
        <v>0</v>
      </c>
      <c r="P207" s="4">
        <f t="shared" si="37"/>
        <v>591</v>
      </c>
      <c r="Q207" s="4">
        <f t="shared" si="38"/>
        <v>406</v>
      </c>
      <c r="R207" s="4">
        <f t="shared" si="39"/>
        <v>1171</v>
      </c>
      <c r="S207" s="4">
        <f t="shared" si="40"/>
        <v>0</v>
      </c>
      <c r="T207" s="4">
        <f t="shared" si="41"/>
        <v>0.99803204036296944</v>
      </c>
    </row>
    <row r="208" spans="1:20" x14ac:dyDescent="0.25">
      <c r="A208" s="2">
        <v>45292</v>
      </c>
      <c r="B208">
        <v>537</v>
      </c>
      <c r="C208">
        <v>392</v>
      </c>
      <c r="D208">
        <v>1059</v>
      </c>
      <c r="E208">
        <v>0</v>
      </c>
      <c r="F208">
        <v>690305</v>
      </c>
      <c r="G208">
        <v>855015</v>
      </c>
      <c r="H208">
        <v>1370461</v>
      </c>
      <c r="I208">
        <v>73</v>
      </c>
      <c r="K208" s="6">
        <f t="shared" si="32"/>
        <v>45292</v>
      </c>
      <c r="L208" s="4">
        <f t="shared" si="33"/>
        <v>4045.1684400373751</v>
      </c>
      <c r="M208" s="4">
        <f t="shared" si="34"/>
        <v>2384.0517417823075</v>
      </c>
      <c r="N208" s="4">
        <f t="shared" si="35"/>
        <v>4018.2099308188995</v>
      </c>
      <c r="O208" s="4">
        <f t="shared" si="36"/>
        <v>0</v>
      </c>
      <c r="P208" s="4">
        <f t="shared" si="37"/>
        <v>537</v>
      </c>
      <c r="Q208" s="4">
        <f t="shared" si="38"/>
        <v>392</v>
      </c>
      <c r="R208" s="4">
        <f t="shared" si="39"/>
        <v>1059</v>
      </c>
      <c r="S208" s="4">
        <f t="shared" si="40"/>
        <v>0</v>
      </c>
      <c r="T208" s="4">
        <f t="shared" si="41"/>
        <v>0.99333562752253979</v>
      </c>
    </row>
    <row r="209" spans="1:20" x14ac:dyDescent="0.25">
      <c r="A209" s="2">
        <v>45299</v>
      </c>
      <c r="B209">
        <v>483</v>
      </c>
      <c r="C209">
        <v>357</v>
      </c>
      <c r="D209">
        <v>1057</v>
      </c>
      <c r="E209">
        <v>0</v>
      </c>
      <c r="F209">
        <v>689768</v>
      </c>
      <c r="G209">
        <v>854623</v>
      </c>
      <c r="H209">
        <v>1369402</v>
      </c>
      <c r="I209">
        <v>73</v>
      </c>
      <c r="K209" s="6">
        <f t="shared" si="32"/>
        <v>45299</v>
      </c>
      <c r="L209" s="4">
        <f t="shared" si="33"/>
        <v>3641.2242957052226</v>
      </c>
      <c r="M209" s="4">
        <f t="shared" si="34"/>
        <v>2172.1858644103891</v>
      </c>
      <c r="N209" s="4">
        <f t="shared" si="35"/>
        <v>4013.7227782637965</v>
      </c>
      <c r="O209" s="4">
        <f t="shared" si="36"/>
        <v>0</v>
      </c>
      <c r="P209" s="4">
        <f t="shared" si="37"/>
        <v>483</v>
      </c>
      <c r="Q209" s="4">
        <f t="shared" si="38"/>
        <v>357</v>
      </c>
      <c r="R209" s="4">
        <f t="shared" si="39"/>
        <v>1057</v>
      </c>
      <c r="S209" s="4">
        <f t="shared" si="40"/>
        <v>0</v>
      </c>
      <c r="T209" s="4">
        <f t="shared" si="41"/>
        <v>1.1023003397505424</v>
      </c>
    </row>
    <row r="210" spans="1:20" x14ac:dyDescent="0.25">
      <c r="A210" s="2">
        <v>45306</v>
      </c>
      <c r="B210">
        <v>524</v>
      </c>
      <c r="C210">
        <v>402</v>
      </c>
      <c r="D210">
        <v>1031</v>
      </c>
      <c r="E210">
        <v>0</v>
      </c>
      <c r="F210">
        <v>689285</v>
      </c>
      <c r="G210">
        <v>854266</v>
      </c>
      <c r="H210">
        <v>1368345</v>
      </c>
      <c r="I210">
        <v>73</v>
      </c>
      <c r="K210" s="6">
        <f t="shared" si="32"/>
        <v>45306</v>
      </c>
      <c r="L210" s="4">
        <f t="shared" si="33"/>
        <v>3953.0818166650952</v>
      </c>
      <c r="M210" s="4">
        <f t="shared" si="34"/>
        <v>2447.0129912696984</v>
      </c>
      <c r="N210" s="4">
        <f t="shared" si="35"/>
        <v>3918.0177513711819</v>
      </c>
      <c r="O210" s="4">
        <f t="shared" si="36"/>
        <v>0</v>
      </c>
      <c r="P210" s="4">
        <f t="shared" si="37"/>
        <v>524</v>
      </c>
      <c r="Q210" s="4">
        <f t="shared" si="38"/>
        <v>402</v>
      </c>
      <c r="R210" s="4">
        <f t="shared" si="39"/>
        <v>1031</v>
      </c>
      <c r="S210" s="4">
        <f t="shared" si="40"/>
        <v>0</v>
      </c>
      <c r="T210" s="4">
        <f t="shared" si="41"/>
        <v>0.99112994192376869</v>
      </c>
    </row>
    <row r="211" spans="1:20" x14ac:dyDescent="0.25">
      <c r="A211" s="2">
        <v>45313</v>
      </c>
      <c r="B211">
        <v>519</v>
      </c>
      <c r="C211">
        <v>433</v>
      </c>
      <c r="D211">
        <v>1088</v>
      </c>
      <c r="E211">
        <v>0</v>
      </c>
      <c r="F211">
        <v>688761</v>
      </c>
      <c r="G211">
        <v>853864</v>
      </c>
      <c r="H211">
        <v>1367314</v>
      </c>
      <c r="I211">
        <v>73</v>
      </c>
      <c r="K211" s="6">
        <f t="shared" si="32"/>
        <v>45313</v>
      </c>
      <c r="L211" s="4">
        <f t="shared" si="33"/>
        <v>3918.3403241472729</v>
      </c>
      <c r="M211" s="4">
        <f t="shared" si="34"/>
        <v>2636.9538942969839</v>
      </c>
      <c r="N211" s="4">
        <f t="shared" si="35"/>
        <v>4137.7474376770806</v>
      </c>
      <c r="O211" s="4">
        <f t="shared" si="36"/>
        <v>0</v>
      </c>
      <c r="P211" s="4">
        <f t="shared" si="37"/>
        <v>519</v>
      </c>
      <c r="Q211" s="4">
        <f t="shared" si="38"/>
        <v>433</v>
      </c>
      <c r="R211" s="4">
        <f t="shared" si="39"/>
        <v>1088</v>
      </c>
      <c r="S211" s="4">
        <f t="shared" si="40"/>
        <v>0</v>
      </c>
      <c r="T211" s="4">
        <f t="shared" si="41"/>
        <v>1.0559949099310448</v>
      </c>
    </row>
    <row r="212" spans="1:20" x14ac:dyDescent="0.25">
      <c r="A212" s="2">
        <v>45320</v>
      </c>
      <c r="B212">
        <v>524</v>
      </c>
      <c r="C212">
        <v>402</v>
      </c>
      <c r="D212">
        <v>1075</v>
      </c>
      <c r="E212">
        <v>0</v>
      </c>
      <c r="F212">
        <v>688242</v>
      </c>
      <c r="G212">
        <v>853431</v>
      </c>
      <c r="H212">
        <v>1366226</v>
      </c>
      <c r="I212">
        <v>73</v>
      </c>
      <c r="K212" s="6">
        <f t="shared" si="32"/>
        <v>45320</v>
      </c>
      <c r="L212" s="4">
        <f t="shared" si="33"/>
        <v>3959.0725355325594</v>
      </c>
      <c r="M212" s="4">
        <f t="shared" si="34"/>
        <v>2449.4071576964047</v>
      </c>
      <c r="N212" s="4">
        <f t="shared" si="35"/>
        <v>4091.5631820796848</v>
      </c>
      <c r="O212" s="4">
        <f t="shared" si="36"/>
        <v>0</v>
      </c>
      <c r="P212" s="4">
        <f t="shared" si="37"/>
        <v>524</v>
      </c>
      <c r="Q212" s="4">
        <f t="shared" si="38"/>
        <v>402</v>
      </c>
      <c r="R212" s="4">
        <f t="shared" si="39"/>
        <v>1075</v>
      </c>
      <c r="S212" s="4">
        <f t="shared" si="40"/>
        <v>0</v>
      </c>
      <c r="T212" s="4">
        <f t="shared" si="41"/>
        <v>1.0334650717707305</v>
      </c>
    </row>
    <row r="213" spans="1:20" x14ac:dyDescent="0.25">
      <c r="A213" s="2">
        <v>45327</v>
      </c>
      <c r="B213">
        <v>555</v>
      </c>
      <c r="C213">
        <v>440</v>
      </c>
      <c r="D213">
        <v>1185</v>
      </c>
      <c r="E213">
        <v>1</v>
      </c>
      <c r="F213">
        <v>687718</v>
      </c>
      <c r="G213">
        <v>853029</v>
      </c>
      <c r="H213">
        <v>1365151</v>
      </c>
      <c r="I213">
        <v>73</v>
      </c>
      <c r="K213" s="6">
        <f t="shared" si="32"/>
        <v>45327</v>
      </c>
      <c r="L213" s="4">
        <f t="shared" si="33"/>
        <v>4196.4875137774488</v>
      </c>
      <c r="M213" s="4">
        <f t="shared" si="34"/>
        <v>2682.206583832437</v>
      </c>
      <c r="N213" s="4">
        <f t="shared" si="35"/>
        <v>4513.7863870004121</v>
      </c>
      <c r="O213" s="4">
        <f t="shared" si="36"/>
        <v>71232.876712328769</v>
      </c>
      <c r="P213" s="4">
        <f t="shared" si="37"/>
        <v>555</v>
      </c>
      <c r="Q213" s="4">
        <f t="shared" si="38"/>
        <v>440</v>
      </c>
      <c r="R213" s="4">
        <f t="shared" si="39"/>
        <v>1185</v>
      </c>
      <c r="S213" s="4">
        <f t="shared" si="40"/>
        <v>1</v>
      </c>
      <c r="T213" s="4">
        <f t="shared" si="41"/>
        <v>1.0756105843711539</v>
      </c>
    </row>
    <row r="214" spans="1:20" x14ac:dyDescent="0.25">
      <c r="A214" s="2">
        <v>45334</v>
      </c>
      <c r="B214">
        <v>493</v>
      </c>
      <c r="C214">
        <v>373</v>
      </c>
      <c r="D214">
        <v>1057</v>
      </c>
      <c r="E214">
        <v>0</v>
      </c>
      <c r="F214">
        <v>687163</v>
      </c>
      <c r="G214">
        <v>852589</v>
      </c>
      <c r="H214">
        <v>1363966</v>
      </c>
      <c r="I214">
        <v>72</v>
      </c>
      <c r="K214" s="6">
        <f t="shared" si="32"/>
        <v>45334</v>
      </c>
      <c r="L214" s="4">
        <f t="shared" si="33"/>
        <v>3730.7014492922349</v>
      </c>
      <c r="M214" s="4">
        <f t="shared" si="34"/>
        <v>2274.953113399305</v>
      </c>
      <c r="N214" s="4">
        <f t="shared" si="35"/>
        <v>4029.7192158748821</v>
      </c>
      <c r="O214" s="4">
        <f t="shared" si="36"/>
        <v>0</v>
      </c>
      <c r="P214" s="4">
        <f t="shared" si="37"/>
        <v>493</v>
      </c>
      <c r="Q214" s="4">
        <f t="shared" si="38"/>
        <v>373</v>
      </c>
      <c r="R214" s="4">
        <f t="shared" si="39"/>
        <v>1057</v>
      </c>
      <c r="S214" s="4">
        <f t="shared" si="40"/>
        <v>0</v>
      </c>
      <c r="T214" s="4">
        <f t="shared" si="41"/>
        <v>1.0801505482673708</v>
      </c>
    </row>
    <row r="215" spans="1:20" x14ac:dyDescent="0.25">
      <c r="A215" s="2">
        <v>45341</v>
      </c>
      <c r="B215">
        <v>479</v>
      </c>
      <c r="C215">
        <v>431</v>
      </c>
      <c r="D215">
        <v>992</v>
      </c>
      <c r="E215">
        <v>0</v>
      </c>
      <c r="F215">
        <v>686670</v>
      </c>
      <c r="G215">
        <v>852216</v>
      </c>
      <c r="H215">
        <v>1362909</v>
      </c>
      <c r="I215">
        <v>72</v>
      </c>
      <c r="K215" s="6">
        <f t="shared" si="32"/>
        <v>45341</v>
      </c>
      <c r="L215" s="4">
        <f t="shared" si="33"/>
        <v>3627.3610322279992</v>
      </c>
      <c r="M215" s="4">
        <f t="shared" si="34"/>
        <v>2629.8497094633285</v>
      </c>
      <c r="N215" s="4">
        <f t="shared" si="35"/>
        <v>3784.8455032581046</v>
      </c>
      <c r="O215" s="4">
        <f t="shared" si="36"/>
        <v>0</v>
      </c>
      <c r="P215" s="4">
        <f t="shared" si="37"/>
        <v>479</v>
      </c>
      <c r="Q215" s="4">
        <f t="shared" si="38"/>
        <v>431</v>
      </c>
      <c r="R215" s="4">
        <f t="shared" si="39"/>
        <v>992</v>
      </c>
      <c r="S215" s="4">
        <f t="shared" si="40"/>
        <v>0</v>
      </c>
      <c r="T215" s="4">
        <f t="shared" si="41"/>
        <v>1.0434157145183245</v>
      </c>
    </row>
    <row r="216" spans="1:20" x14ac:dyDescent="0.25">
      <c r="A216" s="2">
        <v>45348</v>
      </c>
      <c r="B216">
        <v>440</v>
      </c>
      <c r="C216">
        <v>369</v>
      </c>
      <c r="D216">
        <v>975</v>
      </c>
      <c r="E216">
        <v>0</v>
      </c>
      <c r="F216">
        <v>686191</v>
      </c>
      <c r="G216">
        <v>851785</v>
      </c>
      <c r="H216">
        <v>1361917</v>
      </c>
      <c r="I216">
        <v>72</v>
      </c>
      <c r="K216" s="6">
        <f t="shared" si="32"/>
        <v>45348</v>
      </c>
      <c r="L216" s="4">
        <f t="shared" si="33"/>
        <v>3334.3485997338935</v>
      </c>
      <c r="M216" s="4">
        <f t="shared" si="34"/>
        <v>2252.6811343238023</v>
      </c>
      <c r="N216" s="4">
        <f t="shared" si="35"/>
        <v>3722.6938205485358</v>
      </c>
      <c r="O216" s="4">
        <f t="shared" si="36"/>
        <v>0</v>
      </c>
      <c r="P216" s="4">
        <f t="shared" si="37"/>
        <v>440</v>
      </c>
      <c r="Q216" s="4">
        <f t="shared" si="38"/>
        <v>369</v>
      </c>
      <c r="R216" s="4">
        <f t="shared" si="39"/>
        <v>975</v>
      </c>
      <c r="S216" s="4">
        <f t="shared" si="40"/>
        <v>0</v>
      </c>
      <c r="T216" s="4">
        <f t="shared" si="41"/>
        <v>1.1164680924021066</v>
      </c>
    </row>
    <row r="217" spans="1:20" x14ac:dyDescent="0.25">
      <c r="A217" s="2">
        <v>45355</v>
      </c>
      <c r="B217">
        <v>455</v>
      </c>
      <c r="C217">
        <v>304</v>
      </c>
      <c r="D217">
        <v>944</v>
      </c>
      <c r="E217">
        <v>0</v>
      </c>
      <c r="F217">
        <v>685751</v>
      </c>
      <c r="G217">
        <v>851416</v>
      </c>
      <c r="H217">
        <v>1360942</v>
      </c>
      <c r="I217">
        <v>72</v>
      </c>
      <c r="K217" s="6">
        <f t="shared" si="32"/>
        <v>45355</v>
      </c>
      <c r="L217" s="4">
        <f t="shared" si="33"/>
        <v>3450.2319354984529</v>
      </c>
      <c r="M217" s="4">
        <f t="shared" si="34"/>
        <v>1856.6717092467138</v>
      </c>
      <c r="N217" s="4">
        <f t="shared" si="35"/>
        <v>3606.9134467155836</v>
      </c>
      <c r="O217" s="4">
        <f t="shared" si="36"/>
        <v>0</v>
      </c>
      <c r="P217" s="4">
        <f t="shared" si="37"/>
        <v>455</v>
      </c>
      <c r="Q217" s="4">
        <f t="shared" si="38"/>
        <v>304</v>
      </c>
      <c r="R217" s="4">
        <f t="shared" si="39"/>
        <v>944</v>
      </c>
      <c r="S217" s="4">
        <f t="shared" si="40"/>
        <v>0</v>
      </c>
      <c r="T217" s="4">
        <f t="shared" si="41"/>
        <v>1.0454118778523493</v>
      </c>
    </row>
    <row r="218" spans="1:20" x14ac:dyDescent="0.25">
      <c r="A218" s="2">
        <v>45362</v>
      </c>
      <c r="B218">
        <v>434</v>
      </c>
      <c r="C218">
        <v>322</v>
      </c>
      <c r="D218">
        <v>947</v>
      </c>
      <c r="E218">
        <v>0</v>
      </c>
      <c r="F218">
        <v>685296</v>
      </c>
      <c r="G218">
        <v>851112</v>
      </c>
      <c r="H218">
        <v>1359998</v>
      </c>
      <c r="I218">
        <v>72</v>
      </c>
      <c r="K218" s="6">
        <f t="shared" si="32"/>
        <v>45362</v>
      </c>
      <c r="L218" s="4">
        <f t="shared" si="33"/>
        <v>3293.1755037239386</v>
      </c>
      <c r="M218" s="4">
        <f t="shared" si="34"/>
        <v>1967.3086503303916</v>
      </c>
      <c r="N218" s="4">
        <f t="shared" si="35"/>
        <v>3620.887677775997</v>
      </c>
      <c r="O218" s="4">
        <f t="shared" si="36"/>
        <v>0</v>
      </c>
      <c r="P218" s="4">
        <f t="shared" si="37"/>
        <v>434</v>
      </c>
      <c r="Q218" s="4">
        <f t="shared" si="38"/>
        <v>322</v>
      </c>
      <c r="R218" s="4">
        <f t="shared" si="39"/>
        <v>947</v>
      </c>
      <c r="S218" s="4">
        <f t="shared" si="40"/>
        <v>0</v>
      </c>
      <c r="T218" s="4">
        <f t="shared" si="41"/>
        <v>1.0995125141922986</v>
      </c>
    </row>
    <row r="219" spans="1:20" x14ac:dyDescent="0.25">
      <c r="A219" s="2">
        <v>45369</v>
      </c>
      <c r="B219">
        <v>424</v>
      </c>
      <c r="C219">
        <v>340</v>
      </c>
      <c r="D219">
        <v>871</v>
      </c>
      <c r="E219">
        <v>0</v>
      </c>
      <c r="F219">
        <v>684862</v>
      </c>
      <c r="G219">
        <v>850790</v>
      </c>
      <c r="H219">
        <v>1359051</v>
      </c>
      <c r="I219">
        <v>72</v>
      </c>
      <c r="K219" s="6">
        <f t="shared" si="32"/>
        <v>45369</v>
      </c>
      <c r="L219" s="4">
        <f t="shared" si="33"/>
        <v>3219.3346980851611</v>
      </c>
      <c r="M219" s="4">
        <f t="shared" si="34"/>
        <v>2078.0686185780278</v>
      </c>
      <c r="N219" s="4">
        <f t="shared" si="35"/>
        <v>3332.6196000002947</v>
      </c>
      <c r="O219" s="4">
        <f t="shared" si="36"/>
        <v>0</v>
      </c>
      <c r="P219" s="4">
        <f t="shared" si="37"/>
        <v>424</v>
      </c>
      <c r="Q219" s="4">
        <f t="shared" si="38"/>
        <v>340</v>
      </c>
      <c r="R219" s="4">
        <f t="shared" si="39"/>
        <v>871</v>
      </c>
      <c r="S219" s="4">
        <f t="shared" si="40"/>
        <v>0</v>
      </c>
      <c r="T219" s="4">
        <f t="shared" si="41"/>
        <v>1.0351889171332558</v>
      </c>
    </row>
    <row r="220" spans="1:20" x14ac:dyDescent="0.25">
      <c r="A220" s="2">
        <v>45376</v>
      </c>
      <c r="B220">
        <v>406</v>
      </c>
      <c r="C220">
        <v>356</v>
      </c>
      <c r="D220">
        <v>949</v>
      </c>
      <c r="E220">
        <v>0</v>
      </c>
      <c r="F220">
        <v>684438</v>
      </c>
      <c r="G220">
        <v>850450</v>
      </c>
      <c r="H220">
        <v>1358180</v>
      </c>
      <c r="I220">
        <v>72</v>
      </c>
      <c r="K220" s="6">
        <f t="shared" si="32"/>
        <v>45376</v>
      </c>
      <c r="L220" s="4">
        <f t="shared" si="33"/>
        <v>3084.5744976170231</v>
      </c>
      <c r="M220" s="4">
        <f t="shared" si="34"/>
        <v>2176.7299664883294</v>
      </c>
      <c r="N220" s="4">
        <f t="shared" si="35"/>
        <v>3633.3917448349998</v>
      </c>
      <c r="O220" s="4">
        <f t="shared" si="36"/>
        <v>0</v>
      </c>
      <c r="P220" s="4">
        <f t="shared" si="37"/>
        <v>406</v>
      </c>
      <c r="Q220" s="4">
        <f t="shared" si="38"/>
        <v>356</v>
      </c>
      <c r="R220" s="4">
        <f t="shared" si="39"/>
        <v>949</v>
      </c>
      <c r="S220" s="4">
        <f t="shared" si="40"/>
        <v>0</v>
      </c>
      <c r="T220" s="4">
        <f t="shared" si="41"/>
        <v>1.1779231617333163</v>
      </c>
    </row>
    <row r="221" spans="1:20" x14ac:dyDescent="0.25">
      <c r="A221" s="2">
        <v>45383</v>
      </c>
      <c r="B221">
        <v>415</v>
      </c>
      <c r="C221">
        <v>355</v>
      </c>
      <c r="D221">
        <v>963</v>
      </c>
      <c r="E221">
        <v>0</v>
      </c>
      <c r="F221">
        <v>684032</v>
      </c>
      <c r="G221">
        <v>850094</v>
      </c>
      <c r="H221">
        <v>1357231</v>
      </c>
      <c r="I221">
        <v>72</v>
      </c>
      <c r="K221" s="6">
        <f t="shared" si="32"/>
        <v>45383</v>
      </c>
      <c r="L221" s="4">
        <f t="shared" si="33"/>
        <v>3154.8231661676646</v>
      </c>
      <c r="M221" s="4">
        <f t="shared" si="34"/>
        <v>2171.5245608132745</v>
      </c>
      <c r="N221" s="4">
        <f t="shared" si="35"/>
        <v>3689.5708983953364</v>
      </c>
      <c r="O221" s="4">
        <f t="shared" si="36"/>
        <v>0</v>
      </c>
      <c r="P221" s="4">
        <f t="shared" si="37"/>
        <v>415</v>
      </c>
      <c r="Q221" s="4">
        <f t="shared" si="38"/>
        <v>355</v>
      </c>
      <c r="R221" s="4">
        <f t="shared" si="39"/>
        <v>963</v>
      </c>
      <c r="S221" s="4">
        <f t="shared" si="40"/>
        <v>0</v>
      </c>
      <c r="T221" s="4">
        <f t="shared" si="41"/>
        <v>1.1695016500329745</v>
      </c>
    </row>
    <row r="222" spans="1:20" x14ac:dyDescent="0.25">
      <c r="A222" s="2">
        <v>45390</v>
      </c>
      <c r="B222">
        <v>443</v>
      </c>
      <c r="C222">
        <v>328</v>
      </c>
      <c r="D222">
        <v>897</v>
      </c>
      <c r="E222">
        <v>0</v>
      </c>
      <c r="F222">
        <v>683617</v>
      </c>
      <c r="G222">
        <v>849739</v>
      </c>
      <c r="H222">
        <v>1356268</v>
      </c>
      <c r="I222">
        <v>72</v>
      </c>
      <c r="K222" s="6">
        <f t="shared" si="32"/>
        <v>45390</v>
      </c>
      <c r="L222" s="4">
        <f t="shared" si="33"/>
        <v>3369.7231051890167</v>
      </c>
      <c r="M222" s="4">
        <f t="shared" si="34"/>
        <v>2007.2045651664805</v>
      </c>
      <c r="N222" s="4">
        <f t="shared" si="35"/>
        <v>3439.1432961627056</v>
      </c>
      <c r="O222" s="4">
        <f t="shared" si="36"/>
        <v>0</v>
      </c>
      <c r="P222" s="4">
        <f t="shared" si="37"/>
        <v>443</v>
      </c>
      <c r="Q222" s="4">
        <f t="shared" si="38"/>
        <v>328</v>
      </c>
      <c r="R222" s="4">
        <f t="shared" si="39"/>
        <v>897</v>
      </c>
      <c r="S222" s="4">
        <f t="shared" si="40"/>
        <v>0</v>
      </c>
      <c r="T222" s="4">
        <f t="shared" si="41"/>
        <v>1.0206011558833392</v>
      </c>
    </row>
    <row r="223" spans="1:20" x14ac:dyDescent="0.25">
      <c r="A223" s="2">
        <v>45397</v>
      </c>
      <c r="B223">
        <v>426</v>
      </c>
      <c r="C223">
        <v>305</v>
      </c>
      <c r="D223">
        <v>898</v>
      </c>
      <c r="E223">
        <v>0</v>
      </c>
      <c r="F223">
        <v>683174</v>
      </c>
      <c r="G223">
        <v>849411</v>
      </c>
      <c r="H223">
        <v>1355371</v>
      </c>
      <c r="I223">
        <v>72</v>
      </c>
      <c r="K223" s="6">
        <f t="shared" si="32"/>
        <v>45397</v>
      </c>
      <c r="L223" s="4">
        <f t="shared" si="33"/>
        <v>3242.5121564930751</v>
      </c>
      <c r="M223" s="4">
        <f t="shared" si="34"/>
        <v>1867.1761962112569</v>
      </c>
      <c r="N223" s="4">
        <f t="shared" si="35"/>
        <v>3445.2559483713321</v>
      </c>
      <c r="O223" s="4">
        <f t="shared" si="36"/>
        <v>0</v>
      </c>
      <c r="P223" s="4">
        <f t="shared" si="37"/>
        <v>426</v>
      </c>
      <c r="Q223" s="4">
        <f t="shared" si="38"/>
        <v>305</v>
      </c>
      <c r="R223" s="4">
        <f t="shared" si="39"/>
        <v>898</v>
      </c>
      <c r="S223" s="4">
        <f t="shared" si="40"/>
        <v>0</v>
      </c>
      <c r="T223" s="4">
        <f t="shared" si="41"/>
        <v>1.0625267638464411</v>
      </c>
    </row>
    <row r="224" spans="1:20" x14ac:dyDescent="0.25">
      <c r="A224" s="2">
        <v>45404</v>
      </c>
      <c r="B224">
        <v>377</v>
      </c>
      <c r="C224">
        <v>317</v>
      </c>
      <c r="D224">
        <v>881</v>
      </c>
      <c r="E224">
        <v>0</v>
      </c>
      <c r="F224">
        <v>682748</v>
      </c>
      <c r="G224">
        <v>849106</v>
      </c>
      <c r="H224">
        <v>1354473</v>
      </c>
      <c r="I224">
        <v>72</v>
      </c>
      <c r="K224" s="6">
        <f t="shared" si="32"/>
        <v>45404</v>
      </c>
      <c r="L224" s="4">
        <f t="shared" si="33"/>
        <v>2871.3375945444004</v>
      </c>
      <c r="M224" s="4">
        <f t="shared" si="34"/>
        <v>1941.3359462776141</v>
      </c>
      <c r="N224" s="4">
        <f t="shared" si="35"/>
        <v>3382.274877387737</v>
      </c>
      <c r="O224" s="4">
        <f t="shared" si="36"/>
        <v>0</v>
      </c>
      <c r="P224" s="4">
        <f t="shared" si="37"/>
        <v>377</v>
      </c>
      <c r="Q224" s="4">
        <f t="shared" si="38"/>
        <v>317</v>
      </c>
      <c r="R224" s="4">
        <f t="shared" si="39"/>
        <v>881</v>
      </c>
      <c r="S224" s="4">
        <f t="shared" si="40"/>
        <v>0</v>
      </c>
      <c r="T224" s="4">
        <f t="shared" si="41"/>
        <v>1.1779439950962673</v>
      </c>
    </row>
    <row r="225" spans="1:20" x14ac:dyDescent="0.25">
      <c r="A225" s="2">
        <v>45411</v>
      </c>
      <c r="B225">
        <v>390</v>
      </c>
      <c r="C225">
        <v>330</v>
      </c>
      <c r="D225">
        <v>907</v>
      </c>
      <c r="E225">
        <v>0</v>
      </c>
      <c r="F225">
        <v>682371</v>
      </c>
      <c r="G225">
        <v>848789</v>
      </c>
      <c r="H225">
        <v>1353592</v>
      </c>
      <c r="I225">
        <v>72</v>
      </c>
      <c r="K225" s="6">
        <f t="shared" si="32"/>
        <v>45411</v>
      </c>
      <c r="L225" s="4">
        <f t="shared" si="33"/>
        <v>2971.990310256444</v>
      </c>
      <c r="M225" s="4">
        <f t="shared" si="34"/>
        <v>2021.703862797468</v>
      </c>
      <c r="N225" s="4">
        <f t="shared" si="35"/>
        <v>3484.3586546019774</v>
      </c>
      <c r="O225" s="4">
        <f t="shared" si="36"/>
        <v>0</v>
      </c>
      <c r="P225" s="4">
        <f t="shared" si="37"/>
        <v>390</v>
      </c>
      <c r="Q225" s="4">
        <f t="shared" si="38"/>
        <v>330</v>
      </c>
      <c r="R225" s="4">
        <f t="shared" si="39"/>
        <v>907</v>
      </c>
      <c r="S225" s="4">
        <f t="shared" si="40"/>
        <v>0</v>
      </c>
      <c r="T225" s="4">
        <f t="shared" si="41"/>
        <v>1.1723990628695296</v>
      </c>
    </row>
    <row r="226" spans="1:20" x14ac:dyDescent="0.25">
      <c r="A226" s="3" t="s">
        <v>1</v>
      </c>
      <c r="B226">
        <v>207867</v>
      </c>
      <c r="C226">
        <v>60555</v>
      </c>
      <c r="D226">
        <v>156523</v>
      </c>
      <c r="E226">
        <v>18</v>
      </c>
      <c r="F226">
        <v>306505550</v>
      </c>
      <c r="G226">
        <v>144480065</v>
      </c>
      <c r="H226">
        <v>224581570</v>
      </c>
      <c r="I226">
        <v>12620</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DBCC0F-1037-49FE-A13A-68DD365F6E80}">
  <dimension ref="A1:L247"/>
  <sheetViews>
    <sheetView zoomScaleNormal="100" workbookViewId="0">
      <selection activeCell="L5" sqref="L5"/>
    </sheetView>
  </sheetViews>
  <sheetFormatPr defaultRowHeight="15" x14ac:dyDescent="0.25"/>
  <cols>
    <col min="1" max="1" width="13.140625" bestFit="1" customWidth="1"/>
    <col min="2" max="2" width="17.85546875" bestFit="1" customWidth="1"/>
    <col min="3" max="3" width="9" bestFit="1" customWidth="1"/>
    <col min="4" max="5" width="10" bestFit="1" customWidth="1"/>
    <col min="6" max="6" width="6" bestFit="1" customWidth="1"/>
    <col min="7" max="8" width="10" bestFit="1" customWidth="1"/>
    <col min="9" max="9" width="10" style="20" bestFit="1" customWidth="1"/>
    <col min="10" max="10" width="11.28515625" bestFit="1" customWidth="1"/>
    <col min="11" max="11" width="12.140625" bestFit="1" customWidth="1"/>
    <col min="12" max="12" width="10" bestFit="1" customWidth="1"/>
  </cols>
  <sheetData>
    <row r="1" spans="1:12" x14ac:dyDescent="0.25">
      <c r="A1" s="1" t="s">
        <v>2</v>
      </c>
      <c r="B1" t="s" vm="32">
        <v>16</v>
      </c>
    </row>
    <row r="2" spans="1:12" x14ac:dyDescent="0.25">
      <c r="A2" s="1" t="s">
        <v>4</v>
      </c>
      <c r="B2" t="s" vm="4">
        <v>3</v>
      </c>
      <c r="L2" t="s">
        <v>338</v>
      </c>
    </row>
    <row r="3" spans="1:12" x14ac:dyDescent="0.25">
      <c r="L3" t="s">
        <v>339</v>
      </c>
    </row>
    <row r="4" spans="1:12" x14ac:dyDescent="0.25">
      <c r="A4" s="1" t="s">
        <v>5</v>
      </c>
      <c r="B4" s="1" t="s">
        <v>7</v>
      </c>
      <c r="L4" t="s">
        <v>341</v>
      </c>
    </row>
    <row r="5" spans="1:12" x14ac:dyDescent="0.25">
      <c r="A5" s="1" t="s">
        <v>0</v>
      </c>
      <c r="B5">
        <v>0</v>
      </c>
      <c r="C5">
        <v>1</v>
      </c>
      <c r="D5">
        <v>2</v>
      </c>
      <c r="E5">
        <v>3</v>
      </c>
      <c r="F5">
        <v>4</v>
      </c>
      <c r="H5" t="s">
        <v>10</v>
      </c>
      <c r="I5" s="20" t="s">
        <v>340</v>
      </c>
      <c r="L5" s="5" t="s">
        <v>342</v>
      </c>
    </row>
    <row r="6" spans="1:12" x14ac:dyDescent="0.25">
      <c r="A6" s="2">
        <v>43892</v>
      </c>
      <c r="B6">
        <v>6370879</v>
      </c>
      <c r="C6">
        <v>0</v>
      </c>
      <c r="D6">
        <v>0</v>
      </c>
      <c r="E6">
        <v>0</v>
      </c>
      <c r="F6">
        <v>0</v>
      </c>
      <c r="H6" s="6">
        <f>$A6</f>
        <v>43892</v>
      </c>
      <c r="I6" s="20">
        <f>IFERROR(1/(1+(B6/SUM(E6)))*100,0)</f>
        <v>0</v>
      </c>
    </row>
    <row r="7" spans="1:12" x14ac:dyDescent="0.25">
      <c r="A7" s="2">
        <v>43899</v>
      </c>
      <c r="B7">
        <v>6370190</v>
      </c>
      <c r="C7">
        <v>0</v>
      </c>
      <c r="D7">
        <v>0</v>
      </c>
      <c r="E7">
        <v>0</v>
      </c>
      <c r="F7">
        <v>0</v>
      </c>
      <c r="H7" s="6">
        <f t="shared" ref="H7:H70" si="0">$A7</f>
        <v>43899</v>
      </c>
      <c r="I7" s="20">
        <f t="shared" ref="I7:I70" si="1">IFERROR(1/(1+(B7/SUM(E7)))*100,0)</f>
        <v>0</v>
      </c>
      <c r="K7" s="6"/>
      <c r="L7" s="4"/>
    </row>
    <row r="8" spans="1:12" x14ac:dyDescent="0.25">
      <c r="A8" s="2">
        <v>43906</v>
      </c>
      <c r="B8">
        <v>6369526</v>
      </c>
      <c r="C8">
        <v>0</v>
      </c>
      <c r="D8">
        <v>0</v>
      </c>
      <c r="E8">
        <v>0</v>
      </c>
      <c r="F8">
        <v>0</v>
      </c>
      <c r="H8" s="6">
        <f t="shared" si="0"/>
        <v>43906</v>
      </c>
      <c r="I8" s="20">
        <f t="shared" si="1"/>
        <v>0</v>
      </c>
      <c r="K8" s="6"/>
      <c r="L8" s="4"/>
    </row>
    <row r="9" spans="1:12" x14ac:dyDescent="0.25">
      <c r="A9" s="2">
        <v>43913</v>
      </c>
      <c r="B9">
        <v>6368851</v>
      </c>
      <c r="C9">
        <v>0</v>
      </c>
      <c r="D9">
        <v>0</v>
      </c>
      <c r="E9">
        <v>0</v>
      </c>
      <c r="F9">
        <v>0</v>
      </c>
      <c r="H9" s="6">
        <f t="shared" si="0"/>
        <v>43913</v>
      </c>
      <c r="I9" s="20">
        <f t="shared" si="1"/>
        <v>0</v>
      </c>
      <c r="K9" s="6"/>
      <c r="L9" s="4"/>
    </row>
    <row r="10" spans="1:12" x14ac:dyDescent="0.25">
      <c r="A10" s="2">
        <v>43920</v>
      </c>
      <c r="B10">
        <v>6368076</v>
      </c>
      <c r="C10">
        <v>0</v>
      </c>
      <c r="D10">
        <v>0</v>
      </c>
      <c r="E10">
        <v>0</v>
      </c>
      <c r="F10">
        <v>0</v>
      </c>
      <c r="H10" s="6">
        <f t="shared" si="0"/>
        <v>43920</v>
      </c>
      <c r="I10" s="20">
        <f t="shared" si="1"/>
        <v>0</v>
      </c>
      <c r="K10" s="6"/>
      <c r="L10" s="4"/>
    </row>
    <row r="11" spans="1:12" x14ac:dyDescent="0.25">
      <c r="A11" s="2">
        <v>43927</v>
      </c>
      <c r="B11">
        <v>6367145</v>
      </c>
      <c r="C11">
        <v>0</v>
      </c>
      <c r="D11">
        <v>0</v>
      </c>
      <c r="E11">
        <v>0</v>
      </c>
      <c r="F11">
        <v>0</v>
      </c>
      <c r="H11" s="6">
        <f t="shared" si="0"/>
        <v>43927</v>
      </c>
      <c r="I11" s="20">
        <f t="shared" si="1"/>
        <v>0</v>
      </c>
      <c r="K11" s="6"/>
      <c r="L11" s="4"/>
    </row>
    <row r="12" spans="1:12" x14ac:dyDescent="0.25">
      <c r="A12" s="2">
        <v>43934</v>
      </c>
      <c r="B12">
        <v>6366172</v>
      </c>
      <c r="C12">
        <v>0</v>
      </c>
      <c r="D12">
        <v>0</v>
      </c>
      <c r="E12">
        <v>0</v>
      </c>
      <c r="F12">
        <v>0</v>
      </c>
      <c r="H12" s="6">
        <f t="shared" si="0"/>
        <v>43934</v>
      </c>
      <c r="I12" s="20">
        <f t="shared" si="1"/>
        <v>0</v>
      </c>
      <c r="K12" s="6"/>
      <c r="L12" s="4"/>
    </row>
    <row r="13" spans="1:12" x14ac:dyDescent="0.25">
      <c r="A13" s="2">
        <v>43941</v>
      </c>
      <c r="B13">
        <v>6365213</v>
      </c>
      <c r="C13">
        <v>0</v>
      </c>
      <c r="D13">
        <v>0</v>
      </c>
      <c r="E13">
        <v>0</v>
      </c>
      <c r="F13">
        <v>0</v>
      </c>
      <c r="H13" s="6">
        <f t="shared" si="0"/>
        <v>43941</v>
      </c>
      <c r="I13" s="20">
        <f t="shared" si="1"/>
        <v>0</v>
      </c>
      <c r="K13" s="6"/>
      <c r="L13" s="4"/>
    </row>
    <row r="14" spans="1:12" x14ac:dyDescent="0.25">
      <c r="A14" s="2">
        <v>43948</v>
      </c>
      <c r="B14">
        <v>6364219</v>
      </c>
      <c r="C14">
        <v>0</v>
      </c>
      <c r="D14">
        <v>0</v>
      </c>
      <c r="E14">
        <v>0</v>
      </c>
      <c r="F14">
        <v>0</v>
      </c>
      <c r="H14" s="6">
        <f t="shared" si="0"/>
        <v>43948</v>
      </c>
      <c r="I14" s="20">
        <f t="shared" si="1"/>
        <v>0</v>
      </c>
      <c r="K14" s="6"/>
      <c r="L14" s="4"/>
    </row>
    <row r="15" spans="1:12" x14ac:dyDescent="0.25">
      <c r="A15" s="2">
        <v>43955</v>
      </c>
      <c r="B15">
        <v>6363128</v>
      </c>
      <c r="C15">
        <v>0</v>
      </c>
      <c r="D15">
        <v>0</v>
      </c>
      <c r="E15">
        <v>0</v>
      </c>
      <c r="F15">
        <v>0</v>
      </c>
      <c r="H15" s="6">
        <f t="shared" si="0"/>
        <v>43955</v>
      </c>
      <c r="I15" s="20">
        <f t="shared" si="1"/>
        <v>0</v>
      </c>
      <c r="K15" s="6"/>
      <c r="L15" s="4"/>
    </row>
    <row r="16" spans="1:12" x14ac:dyDescent="0.25">
      <c r="A16" s="2">
        <v>43962</v>
      </c>
      <c r="B16">
        <v>6362058</v>
      </c>
      <c r="C16">
        <v>0</v>
      </c>
      <c r="D16">
        <v>0</v>
      </c>
      <c r="E16">
        <v>0</v>
      </c>
      <c r="F16">
        <v>0</v>
      </c>
      <c r="H16" s="6">
        <f t="shared" si="0"/>
        <v>43962</v>
      </c>
      <c r="I16" s="20">
        <f t="shared" si="1"/>
        <v>0</v>
      </c>
      <c r="K16" s="6"/>
      <c r="L16" s="4"/>
    </row>
    <row r="17" spans="1:12" x14ac:dyDescent="0.25">
      <c r="A17" s="2">
        <v>43969</v>
      </c>
      <c r="B17">
        <v>6360978</v>
      </c>
      <c r="C17">
        <v>0</v>
      </c>
      <c r="D17">
        <v>0</v>
      </c>
      <c r="E17">
        <v>0</v>
      </c>
      <c r="F17">
        <v>0</v>
      </c>
      <c r="H17" s="6">
        <f t="shared" si="0"/>
        <v>43969</v>
      </c>
      <c r="I17" s="20">
        <f t="shared" si="1"/>
        <v>0</v>
      </c>
      <c r="K17" s="6"/>
      <c r="L17" s="4"/>
    </row>
    <row r="18" spans="1:12" x14ac:dyDescent="0.25">
      <c r="A18" s="2">
        <v>43976</v>
      </c>
      <c r="B18">
        <v>6359969</v>
      </c>
      <c r="C18">
        <v>0</v>
      </c>
      <c r="D18">
        <v>0</v>
      </c>
      <c r="E18">
        <v>0</v>
      </c>
      <c r="F18">
        <v>0</v>
      </c>
      <c r="H18" s="6">
        <f t="shared" si="0"/>
        <v>43976</v>
      </c>
      <c r="I18" s="20">
        <f t="shared" si="1"/>
        <v>0</v>
      </c>
      <c r="K18" s="6"/>
      <c r="L18" s="4"/>
    </row>
    <row r="19" spans="1:12" x14ac:dyDescent="0.25">
      <c r="A19" s="2">
        <v>43983</v>
      </c>
      <c r="B19">
        <v>6358943</v>
      </c>
      <c r="C19">
        <v>0</v>
      </c>
      <c r="D19">
        <v>0</v>
      </c>
      <c r="E19">
        <v>0</v>
      </c>
      <c r="F19">
        <v>0</v>
      </c>
      <c r="H19" s="6">
        <f t="shared" si="0"/>
        <v>43983</v>
      </c>
      <c r="I19" s="20">
        <f t="shared" si="1"/>
        <v>0</v>
      </c>
      <c r="K19" s="6"/>
      <c r="L19" s="4"/>
    </row>
    <row r="20" spans="1:12" x14ac:dyDescent="0.25">
      <c r="A20" s="2">
        <v>43990</v>
      </c>
      <c r="B20">
        <v>6357816</v>
      </c>
      <c r="C20">
        <v>0</v>
      </c>
      <c r="D20">
        <v>0</v>
      </c>
      <c r="E20">
        <v>0</v>
      </c>
      <c r="F20">
        <v>0</v>
      </c>
      <c r="H20" s="6">
        <f t="shared" si="0"/>
        <v>43990</v>
      </c>
      <c r="I20" s="20">
        <f t="shared" si="1"/>
        <v>0</v>
      </c>
      <c r="K20" s="6"/>
      <c r="L20" s="4"/>
    </row>
    <row r="21" spans="1:12" x14ac:dyDescent="0.25">
      <c r="A21" s="2">
        <v>43997</v>
      </c>
      <c r="B21">
        <v>6356802</v>
      </c>
      <c r="C21">
        <v>0</v>
      </c>
      <c r="D21">
        <v>0</v>
      </c>
      <c r="E21">
        <v>0</v>
      </c>
      <c r="F21">
        <v>0</v>
      </c>
      <c r="H21" s="6">
        <f t="shared" si="0"/>
        <v>43997</v>
      </c>
      <c r="I21" s="20">
        <f t="shared" si="1"/>
        <v>0</v>
      </c>
      <c r="K21" s="6"/>
      <c r="L21" s="4"/>
    </row>
    <row r="22" spans="1:12" x14ac:dyDescent="0.25">
      <c r="A22" s="2">
        <v>44004</v>
      </c>
      <c r="B22">
        <v>6355760</v>
      </c>
      <c r="C22">
        <v>0</v>
      </c>
      <c r="D22">
        <v>0</v>
      </c>
      <c r="E22">
        <v>0</v>
      </c>
      <c r="F22">
        <v>0</v>
      </c>
      <c r="H22" s="6">
        <f t="shared" si="0"/>
        <v>44004</v>
      </c>
      <c r="I22" s="20">
        <f t="shared" si="1"/>
        <v>0</v>
      </c>
      <c r="K22" s="6"/>
      <c r="L22" s="4"/>
    </row>
    <row r="23" spans="1:12" x14ac:dyDescent="0.25">
      <c r="A23" s="2">
        <v>44011</v>
      </c>
      <c r="B23">
        <v>6354690</v>
      </c>
      <c r="C23">
        <v>0</v>
      </c>
      <c r="D23">
        <v>0</v>
      </c>
      <c r="E23">
        <v>0</v>
      </c>
      <c r="F23">
        <v>0</v>
      </c>
      <c r="H23" s="6">
        <f t="shared" si="0"/>
        <v>44011</v>
      </c>
      <c r="I23" s="20">
        <f t="shared" si="1"/>
        <v>0</v>
      </c>
      <c r="K23" s="6"/>
      <c r="L23" s="4"/>
    </row>
    <row r="24" spans="1:12" x14ac:dyDescent="0.25">
      <c r="A24" s="2">
        <v>44018</v>
      </c>
      <c r="B24">
        <v>6353651</v>
      </c>
      <c r="C24">
        <v>0</v>
      </c>
      <c r="D24">
        <v>0</v>
      </c>
      <c r="E24">
        <v>0</v>
      </c>
      <c r="F24">
        <v>0</v>
      </c>
      <c r="H24" s="6">
        <f t="shared" si="0"/>
        <v>44018</v>
      </c>
      <c r="I24" s="20">
        <f t="shared" si="1"/>
        <v>0</v>
      </c>
      <c r="K24" s="6"/>
      <c r="L24" s="4"/>
    </row>
    <row r="25" spans="1:12" x14ac:dyDescent="0.25">
      <c r="A25" s="2">
        <v>44025</v>
      </c>
      <c r="B25">
        <v>6352666</v>
      </c>
      <c r="C25">
        <v>0</v>
      </c>
      <c r="D25">
        <v>0</v>
      </c>
      <c r="E25">
        <v>0</v>
      </c>
      <c r="F25">
        <v>0</v>
      </c>
      <c r="H25" s="6">
        <f t="shared" si="0"/>
        <v>44025</v>
      </c>
      <c r="I25" s="20">
        <f t="shared" si="1"/>
        <v>0</v>
      </c>
      <c r="K25" s="6"/>
      <c r="L25" s="4"/>
    </row>
    <row r="26" spans="1:12" x14ac:dyDescent="0.25">
      <c r="A26" s="2">
        <v>44032</v>
      </c>
      <c r="B26">
        <v>6351701</v>
      </c>
      <c r="C26">
        <v>0</v>
      </c>
      <c r="D26">
        <v>0</v>
      </c>
      <c r="E26">
        <v>0</v>
      </c>
      <c r="F26">
        <v>0</v>
      </c>
      <c r="H26" s="6">
        <f t="shared" si="0"/>
        <v>44032</v>
      </c>
      <c r="I26" s="20">
        <f t="shared" si="1"/>
        <v>0</v>
      </c>
      <c r="K26" s="6"/>
      <c r="L26" s="4"/>
    </row>
    <row r="27" spans="1:12" x14ac:dyDescent="0.25">
      <c r="A27" s="2">
        <v>44039</v>
      </c>
      <c r="B27">
        <v>6350639</v>
      </c>
      <c r="C27">
        <v>0</v>
      </c>
      <c r="D27">
        <v>0</v>
      </c>
      <c r="E27">
        <v>0</v>
      </c>
      <c r="F27">
        <v>0</v>
      </c>
      <c r="H27" s="6">
        <f t="shared" si="0"/>
        <v>44039</v>
      </c>
      <c r="I27" s="20">
        <f t="shared" si="1"/>
        <v>0</v>
      </c>
      <c r="K27" s="6"/>
      <c r="L27" s="4"/>
    </row>
    <row r="28" spans="1:12" x14ac:dyDescent="0.25">
      <c r="A28" s="2">
        <v>44046</v>
      </c>
      <c r="B28">
        <v>6349499</v>
      </c>
      <c r="C28">
        <v>0</v>
      </c>
      <c r="D28">
        <v>0</v>
      </c>
      <c r="E28">
        <v>0</v>
      </c>
      <c r="F28">
        <v>0</v>
      </c>
      <c r="H28" s="6">
        <f t="shared" si="0"/>
        <v>44046</v>
      </c>
      <c r="I28" s="20">
        <f t="shared" si="1"/>
        <v>0</v>
      </c>
      <c r="K28" s="6"/>
      <c r="L28" s="4"/>
    </row>
    <row r="29" spans="1:12" x14ac:dyDescent="0.25">
      <c r="A29" s="2">
        <v>44053</v>
      </c>
      <c r="B29">
        <v>6348400</v>
      </c>
      <c r="C29">
        <v>0</v>
      </c>
      <c r="D29">
        <v>0</v>
      </c>
      <c r="E29">
        <v>0</v>
      </c>
      <c r="F29">
        <v>0</v>
      </c>
      <c r="H29" s="6">
        <f t="shared" si="0"/>
        <v>44053</v>
      </c>
      <c r="I29" s="20">
        <f t="shared" si="1"/>
        <v>0</v>
      </c>
      <c r="K29" s="6"/>
      <c r="L29" s="4"/>
    </row>
    <row r="30" spans="1:12" x14ac:dyDescent="0.25">
      <c r="A30" s="2">
        <v>44060</v>
      </c>
      <c r="B30">
        <v>6347278</v>
      </c>
      <c r="C30">
        <v>0</v>
      </c>
      <c r="D30">
        <v>0</v>
      </c>
      <c r="E30">
        <v>0</v>
      </c>
      <c r="F30">
        <v>0</v>
      </c>
      <c r="H30" s="6">
        <f t="shared" si="0"/>
        <v>44060</v>
      </c>
      <c r="I30" s="20">
        <f t="shared" si="1"/>
        <v>0</v>
      </c>
      <c r="K30" s="6"/>
      <c r="L30" s="4"/>
    </row>
    <row r="31" spans="1:12" x14ac:dyDescent="0.25">
      <c r="A31" s="2">
        <v>44067</v>
      </c>
      <c r="B31">
        <v>6346207</v>
      </c>
      <c r="C31">
        <v>0</v>
      </c>
      <c r="D31">
        <v>0</v>
      </c>
      <c r="E31">
        <v>0</v>
      </c>
      <c r="F31">
        <v>0</v>
      </c>
      <c r="H31" s="6">
        <f t="shared" si="0"/>
        <v>44067</v>
      </c>
      <c r="I31" s="20">
        <f t="shared" si="1"/>
        <v>0</v>
      </c>
      <c r="K31" s="6"/>
      <c r="L31" s="4"/>
    </row>
    <row r="32" spans="1:12" x14ac:dyDescent="0.25">
      <c r="A32" s="2">
        <v>44074</v>
      </c>
      <c r="B32">
        <v>6345178</v>
      </c>
      <c r="C32">
        <v>0</v>
      </c>
      <c r="D32">
        <v>0</v>
      </c>
      <c r="E32">
        <v>0</v>
      </c>
      <c r="F32">
        <v>0</v>
      </c>
      <c r="H32" s="6">
        <f t="shared" si="0"/>
        <v>44074</v>
      </c>
      <c r="I32" s="20">
        <f t="shared" si="1"/>
        <v>0</v>
      </c>
      <c r="K32" s="6"/>
      <c r="L32" s="4"/>
    </row>
    <row r="33" spans="1:12" x14ac:dyDescent="0.25">
      <c r="A33" s="2">
        <v>44081</v>
      </c>
      <c r="B33">
        <v>6344156</v>
      </c>
      <c r="C33">
        <v>0</v>
      </c>
      <c r="D33">
        <v>0</v>
      </c>
      <c r="E33">
        <v>0</v>
      </c>
      <c r="F33">
        <v>0</v>
      </c>
      <c r="H33" s="6">
        <f t="shared" si="0"/>
        <v>44081</v>
      </c>
      <c r="I33" s="20">
        <f t="shared" si="1"/>
        <v>0</v>
      </c>
      <c r="K33" s="6"/>
      <c r="L33" s="4"/>
    </row>
    <row r="34" spans="1:12" x14ac:dyDescent="0.25">
      <c r="A34" s="2">
        <v>44088</v>
      </c>
      <c r="B34">
        <v>6343061</v>
      </c>
      <c r="C34">
        <v>0</v>
      </c>
      <c r="D34">
        <v>0</v>
      </c>
      <c r="E34">
        <v>0</v>
      </c>
      <c r="F34">
        <v>0</v>
      </c>
      <c r="H34" s="6">
        <f t="shared" si="0"/>
        <v>44088</v>
      </c>
      <c r="I34" s="20">
        <f t="shared" si="1"/>
        <v>0</v>
      </c>
      <c r="K34" s="6"/>
      <c r="L34" s="4"/>
    </row>
    <row r="35" spans="1:12" x14ac:dyDescent="0.25">
      <c r="A35" s="2">
        <v>44095</v>
      </c>
      <c r="B35">
        <v>6341876</v>
      </c>
      <c r="C35">
        <v>0</v>
      </c>
      <c r="D35">
        <v>0</v>
      </c>
      <c r="E35">
        <v>0</v>
      </c>
      <c r="F35">
        <v>0</v>
      </c>
      <c r="H35" s="6">
        <f t="shared" si="0"/>
        <v>44095</v>
      </c>
      <c r="I35" s="20">
        <f t="shared" si="1"/>
        <v>0</v>
      </c>
      <c r="K35" s="6"/>
      <c r="L35" s="4"/>
    </row>
    <row r="36" spans="1:12" x14ac:dyDescent="0.25">
      <c r="A36" s="2">
        <v>44102</v>
      </c>
      <c r="B36">
        <v>6340586</v>
      </c>
      <c r="C36">
        <v>0</v>
      </c>
      <c r="D36">
        <v>0</v>
      </c>
      <c r="E36">
        <v>0</v>
      </c>
      <c r="F36">
        <v>0</v>
      </c>
      <c r="H36" s="6">
        <f t="shared" si="0"/>
        <v>44102</v>
      </c>
      <c r="I36" s="20">
        <f t="shared" si="1"/>
        <v>0</v>
      </c>
      <c r="K36" s="6"/>
      <c r="L36" s="4"/>
    </row>
    <row r="37" spans="1:12" x14ac:dyDescent="0.25">
      <c r="A37" s="2">
        <v>44109</v>
      </c>
      <c r="B37">
        <v>6339213</v>
      </c>
      <c r="C37">
        <v>0</v>
      </c>
      <c r="D37">
        <v>0</v>
      </c>
      <c r="E37">
        <v>0</v>
      </c>
      <c r="F37">
        <v>0</v>
      </c>
      <c r="H37" s="6">
        <f t="shared" si="0"/>
        <v>44109</v>
      </c>
      <c r="I37" s="20">
        <f t="shared" si="1"/>
        <v>0</v>
      </c>
      <c r="K37" s="6"/>
      <c r="L37" s="4"/>
    </row>
    <row r="38" spans="1:12" x14ac:dyDescent="0.25">
      <c r="A38" s="2">
        <v>44116</v>
      </c>
      <c r="B38">
        <v>6337622</v>
      </c>
      <c r="C38">
        <v>0</v>
      </c>
      <c r="D38">
        <v>0</v>
      </c>
      <c r="E38">
        <v>0</v>
      </c>
      <c r="F38">
        <v>0</v>
      </c>
      <c r="H38" s="6">
        <f t="shared" si="0"/>
        <v>44116</v>
      </c>
      <c r="I38" s="20">
        <f t="shared" si="1"/>
        <v>0</v>
      </c>
      <c r="K38" s="6"/>
      <c r="L38" s="4"/>
    </row>
    <row r="39" spans="1:12" x14ac:dyDescent="0.25">
      <c r="A39" s="2">
        <v>44123</v>
      </c>
      <c r="B39">
        <v>6335778</v>
      </c>
      <c r="C39">
        <v>0</v>
      </c>
      <c r="D39">
        <v>0</v>
      </c>
      <c r="E39">
        <v>0</v>
      </c>
      <c r="F39">
        <v>0</v>
      </c>
      <c r="H39" s="6">
        <f t="shared" si="0"/>
        <v>44123</v>
      </c>
      <c r="I39" s="20">
        <f t="shared" si="1"/>
        <v>0</v>
      </c>
      <c r="K39" s="6"/>
      <c r="L39" s="4"/>
    </row>
    <row r="40" spans="1:12" x14ac:dyDescent="0.25">
      <c r="A40" s="2">
        <v>44130</v>
      </c>
      <c r="B40">
        <v>6333343</v>
      </c>
      <c r="C40">
        <v>0</v>
      </c>
      <c r="D40">
        <v>0</v>
      </c>
      <c r="E40">
        <v>0</v>
      </c>
      <c r="F40">
        <v>0</v>
      </c>
      <c r="H40" s="6">
        <f t="shared" si="0"/>
        <v>44130</v>
      </c>
      <c r="I40" s="20">
        <f t="shared" si="1"/>
        <v>0</v>
      </c>
      <c r="K40" s="6"/>
      <c r="L40" s="4"/>
    </row>
    <row r="41" spans="1:12" x14ac:dyDescent="0.25">
      <c r="A41" s="2">
        <v>44137</v>
      </c>
      <c r="B41">
        <v>6330292</v>
      </c>
      <c r="C41">
        <v>0</v>
      </c>
      <c r="D41">
        <v>0</v>
      </c>
      <c r="E41">
        <v>0</v>
      </c>
      <c r="F41">
        <v>0</v>
      </c>
      <c r="H41" s="6">
        <f t="shared" si="0"/>
        <v>44137</v>
      </c>
      <c r="I41" s="20">
        <f t="shared" si="1"/>
        <v>0</v>
      </c>
      <c r="K41" s="6"/>
      <c r="L41" s="4"/>
    </row>
    <row r="42" spans="1:12" x14ac:dyDescent="0.25">
      <c r="A42" s="2">
        <v>44144</v>
      </c>
      <c r="B42">
        <v>6327217</v>
      </c>
      <c r="C42">
        <v>0</v>
      </c>
      <c r="D42">
        <v>0</v>
      </c>
      <c r="E42">
        <v>0</v>
      </c>
      <c r="F42">
        <v>0</v>
      </c>
      <c r="H42" s="6">
        <f t="shared" si="0"/>
        <v>44144</v>
      </c>
      <c r="I42" s="20">
        <f t="shared" si="1"/>
        <v>0</v>
      </c>
      <c r="K42" s="6"/>
      <c r="L42" s="4"/>
    </row>
    <row r="43" spans="1:12" x14ac:dyDescent="0.25">
      <c r="A43" s="2">
        <v>44151</v>
      </c>
      <c r="B43">
        <v>6324441</v>
      </c>
      <c r="C43">
        <v>0</v>
      </c>
      <c r="D43">
        <v>0</v>
      </c>
      <c r="E43">
        <v>0</v>
      </c>
      <c r="F43">
        <v>0</v>
      </c>
      <c r="H43" s="6">
        <f t="shared" si="0"/>
        <v>44151</v>
      </c>
      <c r="I43" s="20">
        <f t="shared" si="1"/>
        <v>0</v>
      </c>
      <c r="K43" s="6"/>
      <c r="L43" s="4"/>
    </row>
    <row r="44" spans="1:12" x14ac:dyDescent="0.25">
      <c r="A44" s="2">
        <v>44158</v>
      </c>
      <c r="B44">
        <v>6321930</v>
      </c>
      <c r="C44">
        <v>0</v>
      </c>
      <c r="D44">
        <v>0</v>
      </c>
      <c r="E44">
        <v>0</v>
      </c>
      <c r="F44">
        <v>0</v>
      </c>
      <c r="H44" s="6">
        <f t="shared" si="0"/>
        <v>44158</v>
      </c>
      <c r="I44" s="20">
        <f t="shared" si="1"/>
        <v>0</v>
      </c>
      <c r="K44" s="6"/>
      <c r="L44" s="4"/>
    </row>
    <row r="45" spans="1:12" x14ac:dyDescent="0.25">
      <c r="A45" s="2">
        <v>44165</v>
      </c>
      <c r="B45">
        <v>6319606</v>
      </c>
      <c r="C45">
        <v>0</v>
      </c>
      <c r="D45">
        <v>0</v>
      </c>
      <c r="E45">
        <v>0</v>
      </c>
      <c r="F45">
        <v>0</v>
      </c>
      <c r="H45" s="6">
        <f t="shared" si="0"/>
        <v>44165</v>
      </c>
      <c r="I45" s="20">
        <f t="shared" si="1"/>
        <v>0</v>
      </c>
      <c r="K45" s="6"/>
      <c r="L45" s="4"/>
    </row>
    <row r="46" spans="1:12" x14ac:dyDescent="0.25">
      <c r="A46" s="2">
        <v>44172</v>
      </c>
      <c r="B46">
        <v>6317311</v>
      </c>
      <c r="C46">
        <v>0</v>
      </c>
      <c r="D46">
        <v>0</v>
      </c>
      <c r="E46">
        <v>0</v>
      </c>
      <c r="F46">
        <v>0</v>
      </c>
      <c r="H46" s="6">
        <f t="shared" si="0"/>
        <v>44172</v>
      </c>
      <c r="I46" s="20">
        <f t="shared" si="1"/>
        <v>0</v>
      </c>
      <c r="K46" s="6"/>
      <c r="L46" s="4"/>
    </row>
    <row r="47" spans="1:12" x14ac:dyDescent="0.25">
      <c r="A47" s="2">
        <v>44179</v>
      </c>
      <c r="B47">
        <v>6314999</v>
      </c>
      <c r="C47">
        <v>0</v>
      </c>
      <c r="D47">
        <v>0</v>
      </c>
      <c r="E47">
        <v>0</v>
      </c>
      <c r="F47">
        <v>0</v>
      </c>
      <c r="H47" s="6">
        <f t="shared" si="0"/>
        <v>44179</v>
      </c>
      <c r="I47" s="20">
        <f t="shared" si="1"/>
        <v>0</v>
      </c>
      <c r="K47" s="6"/>
      <c r="L47" s="4"/>
    </row>
    <row r="48" spans="1:12" x14ac:dyDescent="0.25">
      <c r="A48" s="2">
        <v>44186</v>
      </c>
      <c r="B48">
        <v>6312589</v>
      </c>
      <c r="C48">
        <v>0</v>
      </c>
      <c r="D48">
        <v>0</v>
      </c>
      <c r="E48">
        <v>0</v>
      </c>
      <c r="F48">
        <v>0</v>
      </c>
      <c r="H48" s="6">
        <f t="shared" si="0"/>
        <v>44186</v>
      </c>
      <c r="I48" s="20">
        <f t="shared" si="1"/>
        <v>0</v>
      </c>
      <c r="K48" s="6"/>
      <c r="L48" s="4"/>
    </row>
    <row r="49" spans="1:12" x14ac:dyDescent="0.25">
      <c r="A49" s="2">
        <v>44193</v>
      </c>
      <c r="B49">
        <v>6309174</v>
      </c>
      <c r="C49">
        <v>979</v>
      </c>
      <c r="D49">
        <v>0</v>
      </c>
      <c r="E49">
        <v>0</v>
      </c>
      <c r="F49">
        <v>0</v>
      </c>
      <c r="H49" s="6">
        <f t="shared" si="0"/>
        <v>44193</v>
      </c>
      <c r="I49" s="20">
        <f t="shared" si="1"/>
        <v>0</v>
      </c>
      <c r="K49" s="6"/>
      <c r="L49" s="4"/>
    </row>
    <row r="50" spans="1:12" x14ac:dyDescent="0.25">
      <c r="A50" s="2">
        <v>44200</v>
      </c>
      <c r="B50">
        <v>6296516</v>
      </c>
      <c r="C50">
        <v>10966</v>
      </c>
      <c r="D50">
        <v>1</v>
      </c>
      <c r="E50">
        <v>0</v>
      </c>
      <c r="F50">
        <v>0</v>
      </c>
      <c r="H50" s="6">
        <f t="shared" si="0"/>
        <v>44200</v>
      </c>
      <c r="I50" s="20">
        <f t="shared" si="1"/>
        <v>0</v>
      </c>
      <c r="K50" s="6"/>
      <c r="L50" s="4"/>
    </row>
    <row r="51" spans="1:12" x14ac:dyDescent="0.25">
      <c r="A51" s="2">
        <v>44207</v>
      </c>
      <c r="B51">
        <v>6265114</v>
      </c>
      <c r="C51">
        <v>39361</v>
      </c>
      <c r="D51">
        <v>7</v>
      </c>
      <c r="E51">
        <v>0</v>
      </c>
      <c r="F51">
        <v>0</v>
      </c>
      <c r="H51" s="6">
        <f t="shared" si="0"/>
        <v>44207</v>
      </c>
      <c r="I51" s="20">
        <f t="shared" si="1"/>
        <v>0</v>
      </c>
      <c r="K51" s="6"/>
      <c r="L51" s="4"/>
    </row>
    <row r="52" spans="1:12" x14ac:dyDescent="0.25">
      <c r="A52" s="2">
        <v>44214</v>
      </c>
      <c r="B52">
        <v>6203026</v>
      </c>
      <c r="C52">
        <v>98032</v>
      </c>
      <c r="D52">
        <v>477</v>
      </c>
      <c r="E52">
        <v>0</v>
      </c>
      <c r="F52">
        <v>0</v>
      </c>
      <c r="H52" s="6">
        <f t="shared" si="0"/>
        <v>44214</v>
      </c>
      <c r="I52" s="20">
        <f t="shared" si="1"/>
        <v>0</v>
      </c>
      <c r="K52" s="6"/>
      <c r="L52" s="4"/>
    </row>
    <row r="53" spans="1:12" x14ac:dyDescent="0.25">
      <c r="A53" s="2">
        <v>44221</v>
      </c>
      <c r="B53">
        <v>6134565</v>
      </c>
      <c r="C53">
        <v>154698</v>
      </c>
      <c r="D53">
        <v>9527</v>
      </c>
      <c r="E53">
        <v>0</v>
      </c>
      <c r="F53">
        <v>0</v>
      </c>
      <c r="H53" s="6">
        <f t="shared" si="0"/>
        <v>44221</v>
      </c>
      <c r="I53" s="20">
        <f t="shared" si="1"/>
        <v>0</v>
      </c>
      <c r="K53" s="6"/>
      <c r="L53" s="4"/>
    </row>
    <row r="54" spans="1:12" x14ac:dyDescent="0.25">
      <c r="A54" s="2">
        <v>44228</v>
      </c>
      <c r="B54">
        <v>6094078</v>
      </c>
      <c r="C54">
        <v>170567</v>
      </c>
      <c r="D54">
        <v>31554</v>
      </c>
      <c r="E54">
        <v>1</v>
      </c>
      <c r="F54">
        <v>0</v>
      </c>
      <c r="H54" s="6">
        <f t="shared" si="0"/>
        <v>44228</v>
      </c>
      <c r="I54" s="20">
        <f t="shared" si="1"/>
        <v>1.640937047255213E-5</v>
      </c>
      <c r="K54" s="6"/>
      <c r="L54" s="4"/>
    </row>
    <row r="55" spans="1:12" x14ac:dyDescent="0.25">
      <c r="A55" s="2">
        <v>44235</v>
      </c>
      <c r="B55">
        <v>6070467</v>
      </c>
      <c r="C55">
        <v>144367</v>
      </c>
      <c r="D55">
        <v>78817</v>
      </c>
      <c r="E55">
        <v>3</v>
      </c>
      <c r="F55">
        <v>1</v>
      </c>
      <c r="H55" s="6">
        <f t="shared" si="0"/>
        <v>44235</v>
      </c>
      <c r="I55" s="20">
        <f t="shared" si="1"/>
        <v>4.9419567183430609E-5</v>
      </c>
      <c r="K55" s="6"/>
      <c r="L55" s="4"/>
    </row>
    <row r="56" spans="1:12" x14ac:dyDescent="0.25">
      <c r="A56" s="2">
        <v>44242</v>
      </c>
      <c r="B56">
        <v>6041680</v>
      </c>
      <c r="C56">
        <v>107982</v>
      </c>
      <c r="D56">
        <v>141304</v>
      </c>
      <c r="E56">
        <v>7</v>
      </c>
      <c r="F56">
        <v>2</v>
      </c>
      <c r="H56" s="6">
        <f t="shared" si="0"/>
        <v>44242</v>
      </c>
      <c r="I56" s="20">
        <f t="shared" si="1"/>
        <v>1.1586167903103886E-4</v>
      </c>
      <c r="K56" s="6"/>
      <c r="L56" s="4"/>
    </row>
    <row r="57" spans="1:12" x14ac:dyDescent="0.25">
      <c r="A57" s="2">
        <v>44249</v>
      </c>
      <c r="B57">
        <v>5992690</v>
      </c>
      <c r="C57">
        <v>115600</v>
      </c>
      <c r="D57">
        <v>179898</v>
      </c>
      <c r="E57">
        <v>8</v>
      </c>
      <c r="F57">
        <v>2</v>
      </c>
      <c r="H57" s="6">
        <f t="shared" si="0"/>
        <v>44249</v>
      </c>
      <c r="I57" s="20">
        <f t="shared" si="1"/>
        <v>1.3349579771915754E-4</v>
      </c>
      <c r="K57" s="6"/>
      <c r="L57" s="4"/>
    </row>
    <row r="58" spans="1:12" x14ac:dyDescent="0.25">
      <c r="A58" s="2">
        <v>44256</v>
      </c>
      <c r="B58">
        <v>5921365</v>
      </c>
      <c r="C58">
        <v>157649</v>
      </c>
      <c r="D58">
        <v>206168</v>
      </c>
      <c r="E58">
        <v>7</v>
      </c>
      <c r="F58">
        <v>4</v>
      </c>
      <c r="H58" s="6">
        <f t="shared" si="0"/>
        <v>44256</v>
      </c>
      <c r="I58" s="20">
        <f t="shared" si="1"/>
        <v>1.1821584592219506E-4</v>
      </c>
      <c r="K58" s="6"/>
      <c r="L58" s="4"/>
    </row>
    <row r="59" spans="1:12" x14ac:dyDescent="0.25">
      <c r="A59" s="2">
        <v>44263</v>
      </c>
      <c r="B59">
        <v>5766136</v>
      </c>
      <c r="C59">
        <v>289523</v>
      </c>
      <c r="D59">
        <v>226249</v>
      </c>
      <c r="E59">
        <v>9</v>
      </c>
      <c r="F59">
        <v>4</v>
      </c>
      <c r="H59" s="6">
        <f t="shared" si="0"/>
        <v>44263</v>
      </c>
      <c r="I59" s="20">
        <f t="shared" si="1"/>
        <v>1.5608348385273005E-4</v>
      </c>
      <c r="K59" s="6"/>
      <c r="L59" s="4"/>
    </row>
    <row r="60" spans="1:12" x14ac:dyDescent="0.25">
      <c r="A60" s="2">
        <v>44270</v>
      </c>
      <c r="B60">
        <v>5555615</v>
      </c>
      <c r="C60">
        <v>464290</v>
      </c>
      <c r="D60">
        <v>258578</v>
      </c>
      <c r="E60">
        <v>12</v>
      </c>
      <c r="F60">
        <v>4</v>
      </c>
      <c r="H60" s="6">
        <f t="shared" si="0"/>
        <v>44270</v>
      </c>
      <c r="I60" s="20">
        <f t="shared" si="1"/>
        <v>2.1599722227572151E-4</v>
      </c>
      <c r="K60" s="6"/>
      <c r="L60" s="4"/>
    </row>
    <row r="61" spans="1:12" x14ac:dyDescent="0.25">
      <c r="A61" s="2">
        <v>44277</v>
      </c>
      <c r="B61">
        <v>5364306</v>
      </c>
      <c r="C61">
        <v>599419</v>
      </c>
      <c r="D61">
        <v>311492</v>
      </c>
      <c r="E61">
        <v>10</v>
      </c>
      <c r="F61">
        <v>6</v>
      </c>
      <c r="H61" s="6">
        <f t="shared" si="0"/>
        <v>44277</v>
      </c>
      <c r="I61" s="20">
        <f t="shared" si="1"/>
        <v>1.8641705671328834E-4</v>
      </c>
      <c r="K61" s="6"/>
      <c r="L61" s="4"/>
    </row>
    <row r="62" spans="1:12" x14ac:dyDescent="0.25">
      <c r="A62" s="2">
        <v>44284</v>
      </c>
      <c r="B62">
        <v>5227620</v>
      </c>
      <c r="C62">
        <v>653782</v>
      </c>
      <c r="D62">
        <v>390857</v>
      </c>
      <c r="E62">
        <v>14</v>
      </c>
      <c r="F62">
        <v>6</v>
      </c>
      <c r="H62" s="6">
        <f t="shared" si="0"/>
        <v>44284</v>
      </c>
      <c r="I62" s="20">
        <f t="shared" si="1"/>
        <v>2.6780757795974241E-4</v>
      </c>
      <c r="K62" s="6"/>
      <c r="L62" s="4"/>
    </row>
    <row r="63" spans="1:12" x14ac:dyDescent="0.25">
      <c r="A63" s="2">
        <v>44291</v>
      </c>
      <c r="B63">
        <v>5126380</v>
      </c>
      <c r="C63">
        <v>626791</v>
      </c>
      <c r="D63">
        <v>516167</v>
      </c>
      <c r="E63">
        <v>19</v>
      </c>
      <c r="F63">
        <v>6</v>
      </c>
      <c r="H63" s="6">
        <f t="shared" si="0"/>
        <v>44291</v>
      </c>
      <c r="I63" s="20">
        <f t="shared" si="1"/>
        <v>3.70630534221E-4</v>
      </c>
      <c r="K63" s="6"/>
      <c r="L63" s="4"/>
    </row>
    <row r="64" spans="1:12" x14ac:dyDescent="0.25">
      <c r="A64" s="2">
        <v>44298</v>
      </c>
      <c r="B64">
        <v>4987577</v>
      </c>
      <c r="C64">
        <v>628015</v>
      </c>
      <c r="D64">
        <v>651228</v>
      </c>
      <c r="E64">
        <v>28</v>
      </c>
      <c r="F64">
        <v>7</v>
      </c>
      <c r="H64" s="6">
        <f t="shared" si="0"/>
        <v>44298</v>
      </c>
      <c r="I64" s="20">
        <f t="shared" si="1"/>
        <v>5.6139168999950876E-4</v>
      </c>
      <c r="K64" s="6"/>
      <c r="L64" s="4"/>
    </row>
    <row r="65" spans="1:12" x14ac:dyDescent="0.25">
      <c r="A65" s="2">
        <v>44305</v>
      </c>
      <c r="B65">
        <v>4763439</v>
      </c>
      <c r="C65">
        <v>715083</v>
      </c>
      <c r="D65">
        <v>786054</v>
      </c>
      <c r="E65">
        <v>38</v>
      </c>
      <c r="F65">
        <v>8</v>
      </c>
      <c r="H65" s="6">
        <f t="shared" si="0"/>
        <v>44305</v>
      </c>
      <c r="I65" s="20">
        <f t="shared" si="1"/>
        <v>7.9773661130304611E-4</v>
      </c>
      <c r="K65" s="6"/>
      <c r="L65" s="4"/>
    </row>
    <row r="66" spans="1:12" x14ac:dyDescent="0.25">
      <c r="A66" s="2">
        <v>44312</v>
      </c>
      <c r="B66">
        <v>4507264</v>
      </c>
      <c r="C66">
        <v>892147</v>
      </c>
      <c r="D66">
        <v>863038</v>
      </c>
      <c r="E66">
        <v>53</v>
      </c>
      <c r="F66">
        <v>8</v>
      </c>
      <c r="H66" s="6">
        <f t="shared" si="0"/>
        <v>44312</v>
      </c>
      <c r="I66" s="20">
        <f t="shared" si="1"/>
        <v>1.1758658199545317E-3</v>
      </c>
      <c r="K66" s="6"/>
      <c r="L66" s="4"/>
    </row>
    <row r="67" spans="1:12" x14ac:dyDescent="0.25">
      <c r="A67" s="2">
        <v>44319</v>
      </c>
      <c r="B67">
        <v>4195822</v>
      </c>
      <c r="C67">
        <v>1147570</v>
      </c>
      <c r="D67">
        <v>916936</v>
      </c>
      <c r="E67">
        <v>60</v>
      </c>
      <c r="F67">
        <v>8</v>
      </c>
      <c r="H67" s="6">
        <f t="shared" si="0"/>
        <v>44319</v>
      </c>
      <c r="I67" s="20">
        <f t="shared" si="1"/>
        <v>1.429973483525037E-3</v>
      </c>
      <c r="K67" s="6"/>
      <c r="L67" s="4"/>
    </row>
    <row r="68" spans="1:12" x14ac:dyDescent="0.25">
      <c r="A68" s="2">
        <v>44326</v>
      </c>
      <c r="B68">
        <v>3794554</v>
      </c>
      <c r="C68">
        <v>1512141</v>
      </c>
      <c r="D68">
        <v>951674</v>
      </c>
      <c r="E68">
        <v>68</v>
      </c>
      <c r="F68">
        <v>8</v>
      </c>
      <c r="H68" s="6">
        <f t="shared" si="0"/>
        <v>44326</v>
      </c>
      <c r="I68" s="20">
        <f t="shared" si="1"/>
        <v>1.7920098497294331E-3</v>
      </c>
      <c r="K68" s="6"/>
      <c r="L68" s="4"/>
    </row>
    <row r="69" spans="1:12" x14ac:dyDescent="0.25">
      <c r="A69" s="2">
        <v>44333</v>
      </c>
      <c r="B69">
        <v>3363143</v>
      </c>
      <c r="C69">
        <v>1907291</v>
      </c>
      <c r="D69">
        <v>986022</v>
      </c>
      <c r="E69">
        <v>74</v>
      </c>
      <c r="F69">
        <v>8</v>
      </c>
      <c r="H69" s="6">
        <f t="shared" si="0"/>
        <v>44333</v>
      </c>
      <c r="I69" s="20">
        <f t="shared" si="1"/>
        <v>2.2002743206876035E-3</v>
      </c>
      <c r="K69" s="6"/>
      <c r="L69" s="4"/>
    </row>
    <row r="70" spans="1:12" x14ac:dyDescent="0.25">
      <c r="A70" s="2">
        <v>44340</v>
      </c>
      <c r="B70">
        <v>2957803</v>
      </c>
      <c r="C70">
        <v>2214802</v>
      </c>
      <c r="D70">
        <v>1082118</v>
      </c>
      <c r="E70">
        <v>79</v>
      </c>
      <c r="F70">
        <v>8</v>
      </c>
      <c r="H70" s="6">
        <f t="shared" si="0"/>
        <v>44340</v>
      </c>
      <c r="I70" s="20">
        <f t="shared" si="1"/>
        <v>2.6708300060651505E-3</v>
      </c>
      <c r="K70" s="6"/>
      <c r="L70" s="4"/>
    </row>
    <row r="71" spans="1:12" x14ac:dyDescent="0.25">
      <c r="A71" s="2">
        <v>44347</v>
      </c>
      <c r="B71">
        <v>2646500</v>
      </c>
      <c r="C71">
        <v>2315811</v>
      </c>
      <c r="D71">
        <v>1290765</v>
      </c>
      <c r="E71">
        <v>86</v>
      </c>
      <c r="F71">
        <v>8</v>
      </c>
      <c r="H71" s="6">
        <f t="shared" ref="H71:H134" si="2">$A71</f>
        <v>44347</v>
      </c>
      <c r="I71" s="20">
        <f t="shared" ref="I71:I134" si="3">IFERROR(1/(1+(B71/SUM(E71)))*100,0)</f>
        <v>3.2494693163192126E-3</v>
      </c>
      <c r="K71" s="6"/>
      <c r="L71" s="4"/>
    </row>
    <row r="72" spans="1:12" x14ac:dyDescent="0.25">
      <c r="A72" s="2">
        <v>44354</v>
      </c>
      <c r="B72">
        <v>2382155</v>
      </c>
      <c r="C72">
        <v>2307519</v>
      </c>
      <c r="D72">
        <v>1561636</v>
      </c>
      <c r="E72">
        <v>102</v>
      </c>
      <c r="F72">
        <v>9</v>
      </c>
      <c r="H72" s="6">
        <f t="shared" si="2"/>
        <v>44354</v>
      </c>
      <c r="I72" s="20">
        <f t="shared" si="3"/>
        <v>4.28165391055625E-3</v>
      </c>
      <c r="K72" s="6"/>
      <c r="L72" s="4"/>
    </row>
    <row r="73" spans="1:12" x14ac:dyDescent="0.25">
      <c r="A73" s="2">
        <v>44361</v>
      </c>
      <c r="B73">
        <v>2206226</v>
      </c>
      <c r="C73">
        <v>2157934</v>
      </c>
      <c r="D73">
        <v>1885494</v>
      </c>
      <c r="E73">
        <v>114</v>
      </c>
      <c r="F73">
        <v>11</v>
      </c>
      <c r="H73" s="6">
        <f t="shared" si="2"/>
        <v>44361</v>
      </c>
      <c r="I73" s="20">
        <f t="shared" si="3"/>
        <v>5.1669280346637418E-3</v>
      </c>
      <c r="K73" s="6"/>
      <c r="L73" s="4"/>
    </row>
    <row r="74" spans="1:12" x14ac:dyDescent="0.25">
      <c r="A74" s="2">
        <v>44368</v>
      </c>
      <c r="B74">
        <v>2107178</v>
      </c>
      <c r="C74">
        <v>1845210</v>
      </c>
      <c r="D74">
        <v>2295520</v>
      </c>
      <c r="E74">
        <v>126</v>
      </c>
      <c r="F74">
        <v>13</v>
      </c>
      <c r="H74" s="6">
        <f t="shared" si="2"/>
        <v>44368</v>
      </c>
      <c r="I74" s="20">
        <f t="shared" si="3"/>
        <v>5.9792037598751764E-3</v>
      </c>
      <c r="K74" s="6"/>
      <c r="L74" s="4"/>
    </row>
    <row r="75" spans="1:12" x14ac:dyDescent="0.25">
      <c r="A75" s="2">
        <v>44375</v>
      </c>
      <c r="B75">
        <v>2039880</v>
      </c>
      <c r="C75">
        <v>1459523</v>
      </c>
      <c r="D75">
        <v>2746847</v>
      </c>
      <c r="E75">
        <v>137</v>
      </c>
      <c r="F75">
        <v>18</v>
      </c>
      <c r="H75" s="6">
        <f t="shared" si="2"/>
        <v>44375</v>
      </c>
      <c r="I75" s="20">
        <f t="shared" si="3"/>
        <v>6.7156303109238789E-3</v>
      </c>
      <c r="K75" s="6"/>
      <c r="L75" s="4"/>
    </row>
    <row r="76" spans="1:12" x14ac:dyDescent="0.25">
      <c r="A76" s="2">
        <v>44382</v>
      </c>
      <c r="B76">
        <v>1983759</v>
      </c>
      <c r="C76">
        <v>1058103</v>
      </c>
      <c r="D76">
        <v>3202792</v>
      </c>
      <c r="E76">
        <v>159</v>
      </c>
      <c r="F76">
        <v>20</v>
      </c>
      <c r="H76" s="6">
        <f t="shared" si="2"/>
        <v>44382</v>
      </c>
      <c r="I76" s="20">
        <f t="shared" si="3"/>
        <v>8.0144441453729436E-3</v>
      </c>
      <c r="K76" s="6"/>
      <c r="L76" s="4"/>
    </row>
    <row r="77" spans="1:12" x14ac:dyDescent="0.25">
      <c r="A77" s="2">
        <v>44389</v>
      </c>
      <c r="B77">
        <v>1939346</v>
      </c>
      <c r="C77">
        <v>818319</v>
      </c>
      <c r="D77">
        <v>3485347</v>
      </c>
      <c r="E77">
        <v>171</v>
      </c>
      <c r="F77">
        <v>23</v>
      </c>
      <c r="H77" s="6">
        <f t="shared" si="2"/>
        <v>44389</v>
      </c>
      <c r="I77" s="20">
        <f t="shared" si="3"/>
        <v>8.8166280573977948E-3</v>
      </c>
      <c r="K77" s="6"/>
      <c r="L77" s="4"/>
    </row>
    <row r="78" spans="1:12" x14ac:dyDescent="0.25">
      <c r="A78" s="2">
        <v>44396</v>
      </c>
      <c r="B78">
        <v>1875157</v>
      </c>
      <c r="C78">
        <v>599233</v>
      </c>
      <c r="D78">
        <v>3766902</v>
      </c>
      <c r="E78">
        <v>184</v>
      </c>
      <c r="F78">
        <v>29</v>
      </c>
      <c r="H78" s="6">
        <f t="shared" si="2"/>
        <v>44396</v>
      </c>
      <c r="I78" s="20">
        <f t="shared" si="3"/>
        <v>9.8115489396328436E-3</v>
      </c>
      <c r="K78" s="6"/>
      <c r="L78" s="4"/>
    </row>
    <row r="79" spans="1:12" x14ac:dyDescent="0.25">
      <c r="A79" s="2">
        <v>44403</v>
      </c>
      <c r="B79">
        <v>1822069</v>
      </c>
      <c r="C79">
        <v>476925</v>
      </c>
      <c r="D79">
        <v>3940615</v>
      </c>
      <c r="E79">
        <v>198</v>
      </c>
      <c r="F79">
        <v>38</v>
      </c>
      <c r="H79" s="6">
        <f t="shared" si="2"/>
        <v>44403</v>
      </c>
      <c r="I79" s="20">
        <f t="shared" si="3"/>
        <v>1.086558665662057E-2</v>
      </c>
      <c r="K79" s="6"/>
      <c r="L79" s="4"/>
    </row>
    <row r="80" spans="1:12" x14ac:dyDescent="0.25">
      <c r="A80" s="2">
        <v>44410</v>
      </c>
      <c r="B80">
        <v>1770968</v>
      </c>
      <c r="C80">
        <v>427185</v>
      </c>
      <c r="D80">
        <v>4039653</v>
      </c>
      <c r="E80">
        <v>214</v>
      </c>
      <c r="F80">
        <v>41</v>
      </c>
      <c r="H80" s="6">
        <f t="shared" si="2"/>
        <v>44410</v>
      </c>
      <c r="I80" s="20">
        <f t="shared" si="3"/>
        <v>1.2082326943250326E-2</v>
      </c>
      <c r="K80" s="6"/>
      <c r="L80" s="4"/>
    </row>
    <row r="81" spans="1:12" x14ac:dyDescent="0.25">
      <c r="A81" s="2">
        <v>44417</v>
      </c>
      <c r="B81">
        <v>1731970</v>
      </c>
      <c r="C81">
        <v>386169</v>
      </c>
      <c r="D81">
        <v>4118025</v>
      </c>
      <c r="E81">
        <v>229</v>
      </c>
      <c r="F81">
        <v>42</v>
      </c>
      <c r="H81" s="6">
        <f t="shared" si="2"/>
        <v>44417</v>
      </c>
      <c r="I81" s="20">
        <f t="shared" si="3"/>
        <v>1.3220190058994377E-2</v>
      </c>
      <c r="K81" s="6"/>
      <c r="L81" s="4"/>
    </row>
    <row r="82" spans="1:12" x14ac:dyDescent="0.25">
      <c r="A82" s="2">
        <v>44424</v>
      </c>
      <c r="B82">
        <v>1705496</v>
      </c>
      <c r="C82">
        <v>330942</v>
      </c>
      <c r="D82">
        <v>4198003</v>
      </c>
      <c r="E82">
        <v>243</v>
      </c>
      <c r="F82">
        <v>46</v>
      </c>
      <c r="H82" s="6">
        <f t="shared" si="2"/>
        <v>44424</v>
      </c>
      <c r="I82" s="20">
        <f t="shared" si="3"/>
        <v>1.4246024743527586E-2</v>
      </c>
      <c r="K82" s="6"/>
      <c r="L82" s="4"/>
    </row>
    <row r="83" spans="1:12" x14ac:dyDescent="0.25">
      <c r="A83" s="2">
        <v>44431</v>
      </c>
      <c r="B83">
        <v>1681081</v>
      </c>
      <c r="C83">
        <v>280728</v>
      </c>
      <c r="D83">
        <v>4270947</v>
      </c>
      <c r="E83">
        <v>257</v>
      </c>
      <c r="F83">
        <v>48</v>
      </c>
      <c r="H83" s="6">
        <f t="shared" si="2"/>
        <v>44431</v>
      </c>
      <c r="I83" s="20">
        <f t="shared" si="3"/>
        <v>1.5285445282269241E-2</v>
      </c>
      <c r="K83" s="6"/>
      <c r="L83" s="4"/>
    </row>
    <row r="84" spans="1:12" x14ac:dyDescent="0.25">
      <c r="A84" s="2">
        <v>44438</v>
      </c>
      <c r="B84">
        <v>1658037</v>
      </c>
      <c r="C84">
        <v>244323</v>
      </c>
      <c r="D84">
        <v>4328711</v>
      </c>
      <c r="E84">
        <v>280</v>
      </c>
      <c r="F84">
        <v>52</v>
      </c>
      <c r="H84" s="6">
        <f t="shared" si="2"/>
        <v>44438</v>
      </c>
      <c r="I84" s="20">
        <f t="shared" si="3"/>
        <v>1.6884588411021535E-2</v>
      </c>
      <c r="K84" s="6"/>
      <c r="L84" s="4"/>
    </row>
    <row r="85" spans="1:12" x14ac:dyDescent="0.25">
      <c r="A85" s="2">
        <v>44445</v>
      </c>
      <c r="B85">
        <v>1639176</v>
      </c>
      <c r="C85">
        <v>234092</v>
      </c>
      <c r="D85">
        <v>4356114</v>
      </c>
      <c r="E85">
        <v>289</v>
      </c>
      <c r="F85">
        <v>55</v>
      </c>
      <c r="H85" s="6">
        <f t="shared" si="2"/>
        <v>44445</v>
      </c>
      <c r="I85" s="20">
        <f t="shared" si="3"/>
        <v>1.7627701719768338E-2</v>
      </c>
      <c r="K85" s="6"/>
      <c r="L85" s="4"/>
    </row>
    <row r="86" spans="1:12" x14ac:dyDescent="0.25">
      <c r="A86" s="2">
        <v>44452</v>
      </c>
      <c r="B86">
        <v>1622741</v>
      </c>
      <c r="C86">
        <v>231046</v>
      </c>
      <c r="D86">
        <v>4373836</v>
      </c>
      <c r="E86">
        <v>304</v>
      </c>
      <c r="F86">
        <v>57</v>
      </c>
      <c r="H86" s="6">
        <f t="shared" si="2"/>
        <v>44452</v>
      </c>
      <c r="I86" s="20">
        <f t="shared" si="3"/>
        <v>1.8730226210610306E-2</v>
      </c>
      <c r="K86" s="6"/>
      <c r="L86" s="4"/>
    </row>
    <row r="87" spans="1:12" x14ac:dyDescent="0.25">
      <c r="A87" s="2">
        <v>44459</v>
      </c>
      <c r="B87">
        <v>1607183</v>
      </c>
      <c r="C87">
        <v>230500</v>
      </c>
      <c r="D87">
        <v>4388120</v>
      </c>
      <c r="E87">
        <v>320</v>
      </c>
      <c r="F87">
        <v>58</v>
      </c>
      <c r="H87" s="6">
        <f t="shared" si="2"/>
        <v>44459</v>
      </c>
      <c r="I87" s="20">
        <f t="shared" si="3"/>
        <v>1.9906650251974647E-2</v>
      </c>
      <c r="K87" s="6"/>
      <c r="L87" s="4"/>
    </row>
    <row r="88" spans="1:12" x14ac:dyDescent="0.25">
      <c r="A88" s="2">
        <v>44466</v>
      </c>
      <c r="B88">
        <v>1593987</v>
      </c>
      <c r="C88">
        <v>230489</v>
      </c>
      <c r="D88">
        <v>4397040</v>
      </c>
      <c r="E88">
        <v>2831</v>
      </c>
      <c r="F88">
        <v>59</v>
      </c>
      <c r="H88" s="6">
        <f t="shared" si="2"/>
        <v>44466</v>
      </c>
      <c r="I88" s="20">
        <f t="shared" si="3"/>
        <v>0.17729008565785206</v>
      </c>
      <c r="K88" s="6"/>
      <c r="L88" s="4"/>
    </row>
    <row r="89" spans="1:12" x14ac:dyDescent="0.25">
      <c r="A89" s="2">
        <v>44473</v>
      </c>
      <c r="B89">
        <v>1584535</v>
      </c>
      <c r="C89">
        <v>228414</v>
      </c>
      <c r="D89">
        <v>4402577</v>
      </c>
      <c r="E89">
        <v>7051</v>
      </c>
      <c r="F89">
        <v>59</v>
      </c>
      <c r="H89" s="6">
        <f t="shared" si="2"/>
        <v>44473</v>
      </c>
      <c r="I89" s="20">
        <f t="shared" si="3"/>
        <v>0.44301721678878803</v>
      </c>
      <c r="K89" s="6"/>
      <c r="L89" s="4"/>
    </row>
    <row r="90" spans="1:12" x14ac:dyDescent="0.25">
      <c r="A90" s="2">
        <v>44480</v>
      </c>
      <c r="B90">
        <v>1574091</v>
      </c>
      <c r="C90">
        <v>227908</v>
      </c>
      <c r="D90">
        <v>4400058</v>
      </c>
      <c r="E90">
        <v>18684</v>
      </c>
      <c r="F90">
        <v>60</v>
      </c>
      <c r="H90" s="6">
        <f t="shared" si="2"/>
        <v>44480</v>
      </c>
      <c r="I90" s="20">
        <f t="shared" si="3"/>
        <v>1.1730470405424493</v>
      </c>
      <c r="K90" s="6"/>
      <c r="L90" s="4"/>
    </row>
    <row r="91" spans="1:12" x14ac:dyDescent="0.25">
      <c r="A91" s="2">
        <v>44487</v>
      </c>
      <c r="B91">
        <v>1563379</v>
      </c>
      <c r="C91">
        <v>229017</v>
      </c>
      <c r="D91">
        <v>4388097</v>
      </c>
      <c r="E91">
        <v>38350</v>
      </c>
      <c r="F91">
        <v>63</v>
      </c>
      <c r="H91" s="6">
        <f t="shared" si="2"/>
        <v>44487</v>
      </c>
      <c r="I91" s="20">
        <f t="shared" si="3"/>
        <v>2.3942876728834901</v>
      </c>
      <c r="K91" s="6"/>
      <c r="L91" s="4"/>
    </row>
    <row r="92" spans="1:12" x14ac:dyDescent="0.25">
      <c r="A92" s="2">
        <v>44494</v>
      </c>
      <c r="B92">
        <v>1543943</v>
      </c>
      <c r="C92">
        <v>240865</v>
      </c>
      <c r="D92">
        <v>4322942</v>
      </c>
      <c r="E92">
        <v>109081</v>
      </c>
      <c r="F92">
        <v>103</v>
      </c>
      <c r="H92" s="6">
        <f t="shared" si="2"/>
        <v>44494</v>
      </c>
      <c r="I92" s="20">
        <f t="shared" si="3"/>
        <v>6.5988757573997718</v>
      </c>
      <c r="K92" s="6"/>
      <c r="L92" s="4"/>
    </row>
    <row r="93" spans="1:12" x14ac:dyDescent="0.25">
      <c r="A93" s="2">
        <v>44501</v>
      </c>
      <c r="B93">
        <v>1511056</v>
      </c>
      <c r="C93">
        <v>266549</v>
      </c>
      <c r="D93">
        <v>4233964</v>
      </c>
      <c r="E93">
        <v>203047</v>
      </c>
      <c r="F93">
        <v>125</v>
      </c>
      <c r="H93" s="6">
        <f t="shared" si="2"/>
        <v>44501</v>
      </c>
      <c r="I93" s="20">
        <f t="shared" si="3"/>
        <v>11.845670884421766</v>
      </c>
      <c r="K93" s="6"/>
      <c r="L93" s="4"/>
    </row>
    <row r="94" spans="1:12" x14ac:dyDescent="0.25">
      <c r="A94" s="2">
        <v>44508</v>
      </c>
      <c r="B94">
        <v>1460382</v>
      </c>
      <c r="C94">
        <v>308283</v>
      </c>
      <c r="D94">
        <v>4097774</v>
      </c>
      <c r="E94">
        <v>345856</v>
      </c>
      <c r="F94">
        <v>143</v>
      </c>
      <c r="H94" s="6">
        <f t="shared" si="2"/>
        <v>44508</v>
      </c>
      <c r="I94" s="20">
        <f t="shared" si="3"/>
        <v>19.147864234945782</v>
      </c>
      <c r="K94" s="6"/>
      <c r="L94" s="4"/>
    </row>
    <row r="95" spans="1:12" x14ac:dyDescent="0.25">
      <c r="A95" s="2">
        <v>44515</v>
      </c>
      <c r="B95">
        <v>1415778</v>
      </c>
      <c r="C95">
        <v>340725</v>
      </c>
      <c r="D95">
        <v>3968952</v>
      </c>
      <c r="E95">
        <v>484329</v>
      </c>
      <c r="F95">
        <v>161</v>
      </c>
      <c r="H95" s="6">
        <f t="shared" si="2"/>
        <v>44515</v>
      </c>
      <c r="I95" s="20">
        <f t="shared" si="3"/>
        <v>25.489564535049869</v>
      </c>
      <c r="K95" s="6"/>
      <c r="L95" s="4"/>
    </row>
    <row r="96" spans="1:12" x14ac:dyDescent="0.25">
      <c r="A96" s="2">
        <v>44522</v>
      </c>
      <c r="B96">
        <v>1371200</v>
      </c>
      <c r="C96">
        <v>366450</v>
      </c>
      <c r="D96">
        <v>3878067</v>
      </c>
      <c r="E96">
        <v>591383</v>
      </c>
      <c r="F96">
        <v>182</v>
      </c>
      <c r="H96" s="6">
        <f t="shared" si="2"/>
        <v>44522</v>
      </c>
      <c r="I96" s="20">
        <f t="shared" si="3"/>
        <v>30.132891194920163</v>
      </c>
      <c r="K96" s="6"/>
      <c r="L96" s="4"/>
    </row>
    <row r="97" spans="1:12" x14ac:dyDescent="0.25">
      <c r="A97" s="2">
        <v>44529</v>
      </c>
      <c r="B97">
        <v>1320535</v>
      </c>
      <c r="C97">
        <v>385760</v>
      </c>
      <c r="D97">
        <v>3752490</v>
      </c>
      <c r="E97">
        <v>745457</v>
      </c>
      <c r="F97">
        <v>205</v>
      </c>
      <c r="H97" s="6">
        <f t="shared" si="2"/>
        <v>44529</v>
      </c>
      <c r="I97" s="20">
        <f t="shared" si="3"/>
        <v>36.082279118215368</v>
      </c>
      <c r="K97" s="6"/>
      <c r="L97" s="4"/>
    </row>
    <row r="98" spans="1:12" x14ac:dyDescent="0.25">
      <c r="A98" s="2">
        <v>44536</v>
      </c>
      <c r="B98">
        <v>1287414</v>
      </c>
      <c r="C98">
        <v>390296</v>
      </c>
      <c r="D98">
        <v>3442234</v>
      </c>
      <c r="E98">
        <v>1081326</v>
      </c>
      <c r="F98">
        <v>246</v>
      </c>
      <c r="H98" s="6">
        <f t="shared" si="2"/>
        <v>44536</v>
      </c>
      <c r="I98" s="20">
        <f t="shared" si="3"/>
        <v>45.649839154993799</v>
      </c>
      <c r="K98" s="6"/>
      <c r="L98" s="4"/>
    </row>
    <row r="99" spans="1:12" x14ac:dyDescent="0.25">
      <c r="A99" s="2">
        <v>44543</v>
      </c>
      <c r="B99">
        <v>1266656</v>
      </c>
      <c r="C99">
        <v>381531</v>
      </c>
      <c r="D99">
        <v>3060082</v>
      </c>
      <c r="E99">
        <v>1489992</v>
      </c>
      <c r="F99">
        <v>284</v>
      </c>
      <c r="H99" s="6">
        <f t="shared" si="2"/>
        <v>44543</v>
      </c>
      <c r="I99" s="20">
        <f t="shared" si="3"/>
        <v>54.05086177125262</v>
      </c>
      <c r="K99" s="6"/>
      <c r="L99" s="4"/>
    </row>
    <row r="100" spans="1:12" x14ac:dyDescent="0.25">
      <c r="A100" s="2">
        <v>44550</v>
      </c>
      <c r="B100">
        <v>1249689</v>
      </c>
      <c r="C100">
        <v>362976</v>
      </c>
      <c r="D100">
        <v>2711625</v>
      </c>
      <c r="E100">
        <v>1871191</v>
      </c>
      <c r="F100">
        <v>326</v>
      </c>
      <c r="H100" s="6">
        <f t="shared" si="2"/>
        <v>44550</v>
      </c>
      <c r="I100" s="20">
        <f t="shared" si="3"/>
        <v>59.957159519109993</v>
      </c>
      <c r="K100" s="6"/>
      <c r="L100" s="4"/>
    </row>
    <row r="101" spans="1:12" x14ac:dyDescent="0.25">
      <c r="A101" s="2">
        <v>44557</v>
      </c>
      <c r="B101">
        <v>1242659</v>
      </c>
      <c r="C101">
        <v>349097</v>
      </c>
      <c r="D101">
        <v>2520620</v>
      </c>
      <c r="E101">
        <v>2080551</v>
      </c>
      <c r="F101">
        <v>344</v>
      </c>
      <c r="H101" s="6">
        <f t="shared" si="2"/>
        <v>44557</v>
      </c>
      <c r="I101" s="20">
        <f t="shared" si="3"/>
        <v>62.606666445996495</v>
      </c>
      <c r="K101" s="6"/>
      <c r="L101" s="4"/>
    </row>
    <row r="102" spans="1:12" x14ac:dyDescent="0.25">
      <c r="A102" s="2">
        <v>44564</v>
      </c>
      <c r="B102">
        <v>1237557</v>
      </c>
      <c r="C102">
        <v>338282</v>
      </c>
      <c r="D102">
        <v>2329405</v>
      </c>
      <c r="E102">
        <v>2285234</v>
      </c>
      <c r="F102">
        <v>370</v>
      </c>
      <c r="H102" s="6">
        <f t="shared" si="2"/>
        <v>44564</v>
      </c>
      <c r="I102" s="20">
        <f t="shared" si="3"/>
        <v>64.869985190719532</v>
      </c>
      <c r="K102" s="6"/>
      <c r="L102" s="4"/>
    </row>
    <row r="103" spans="1:12" x14ac:dyDescent="0.25">
      <c r="A103" s="2">
        <v>44571</v>
      </c>
      <c r="B103">
        <v>1228379</v>
      </c>
      <c r="C103">
        <v>326472</v>
      </c>
      <c r="D103">
        <v>1982170</v>
      </c>
      <c r="E103">
        <v>2651182</v>
      </c>
      <c r="F103">
        <v>420</v>
      </c>
      <c r="H103" s="6">
        <f t="shared" si="2"/>
        <v>44571</v>
      </c>
      <c r="I103" s="20">
        <f t="shared" si="3"/>
        <v>68.33716495242632</v>
      </c>
      <c r="K103" s="6"/>
      <c r="L103" s="4"/>
    </row>
    <row r="104" spans="1:12" x14ac:dyDescent="0.25">
      <c r="A104" s="2">
        <v>44578</v>
      </c>
      <c r="B104">
        <v>1219693</v>
      </c>
      <c r="C104">
        <v>324248</v>
      </c>
      <c r="D104">
        <v>1676905</v>
      </c>
      <c r="E104">
        <v>2965090</v>
      </c>
      <c r="F104">
        <v>461</v>
      </c>
      <c r="H104" s="6">
        <f t="shared" si="2"/>
        <v>44578</v>
      </c>
      <c r="I104" s="20">
        <f t="shared" si="3"/>
        <v>70.854092075981001</v>
      </c>
      <c r="K104" s="6"/>
      <c r="L104" s="4"/>
    </row>
    <row r="105" spans="1:12" x14ac:dyDescent="0.25">
      <c r="A105" s="2">
        <v>44585</v>
      </c>
      <c r="B105">
        <v>1213356</v>
      </c>
      <c r="C105">
        <v>324123</v>
      </c>
      <c r="D105">
        <v>1498204</v>
      </c>
      <c r="E105">
        <v>3148155</v>
      </c>
      <c r="F105">
        <v>494</v>
      </c>
      <c r="H105" s="6">
        <f t="shared" si="2"/>
        <v>44585</v>
      </c>
      <c r="I105" s="20">
        <f t="shared" si="3"/>
        <v>72.180375103949075</v>
      </c>
      <c r="K105" s="6"/>
      <c r="L105" s="4"/>
    </row>
    <row r="106" spans="1:12" x14ac:dyDescent="0.25">
      <c r="A106" s="2">
        <v>44592</v>
      </c>
      <c r="B106">
        <v>1209175</v>
      </c>
      <c r="C106">
        <v>321103</v>
      </c>
      <c r="D106">
        <v>1382931</v>
      </c>
      <c r="E106">
        <v>3268554</v>
      </c>
      <c r="F106">
        <v>516</v>
      </c>
      <c r="H106" s="6" t="s">
        <v>10</v>
      </c>
      <c r="I106" s="20">
        <f t="shared" si="3"/>
        <v>72.995797646530207</v>
      </c>
      <c r="K106" s="6"/>
      <c r="L106" s="4"/>
    </row>
    <row r="107" spans="1:12" s="15" customFormat="1" x14ac:dyDescent="0.25">
      <c r="A107" s="17">
        <v>44599</v>
      </c>
      <c r="B107" s="15">
        <v>1206394</v>
      </c>
      <c r="C107" s="15">
        <v>316984</v>
      </c>
      <c r="D107" s="15">
        <v>1317211</v>
      </c>
      <c r="E107" s="15">
        <v>3338875</v>
      </c>
      <c r="F107" s="15">
        <v>533</v>
      </c>
      <c r="H107" s="19">
        <f t="shared" si="2"/>
        <v>44599</v>
      </c>
      <c r="I107" s="21">
        <f t="shared" si="3"/>
        <v>73.458248565706469</v>
      </c>
      <c r="K107" s="19"/>
      <c r="L107" s="18"/>
    </row>
    <row r="108" spans="1:12" x14ac:dyDescent="0.25">
      <c r="A108" s="2">
        <v>44606</v>
      </c>
      <c r="B108">
        <v>1205712</v>
      </c>
      <c r="C108">
        <v>316873</v>
      </c>
      <c r="D108">
        <v>1316593</v>
      </c>
      <c r="E108">
        <v>3337967</v>
      </c>
      <c r="F108">
        <v>533</v>
      </c>
      <c r="H108" s="6">
        <f t="shared" si="2"/>
        <v>44606</v>
      </c>
      <c r="I108" s="20">
        <f t="shared" si="3"/>
        <v>73.463970496155213</v>
      </c>
      <c r="K108" s="6"/>
      <c r="L108" s="4"/>
    </row>
    <row r="109" spans="1:12" x14ac:dyDescent="0.25">
      <c r="A109" s="2">
        <v>44613</v>
      </c>
      <c r="B109">
        <v>1205076</v>
      </c>
      <c r="C109">
        <v>316783</v>
      </c>
      <c r="D109">
        <v>1315974</v>
      </c>
      <c r="E109">
        <v>3337026</v>
      </c>
      <c r="F109">
        <v>533</v>
      </c>
      <c r="H109" s="6">
        <f t="shared" si="2"/>
        <v>44613</v>
      </c>
      <c r="I109" s="20">
        <f t="shared" si="3"/>
        <v>73.468759618344109</v>
      </c>
      <c r="K109" s="6"/>
      <c r="L109" s="4"/>
    </row>
    <row r="110" spans="1:12" x14ac:dyDescent="0.25">
      <c r="A110" s="2">
        <v>44620</v>
      </c>
      <c r="B110">
        <v>1204469</v>
      </c>
      <c r="C110">
        <v>316685</v>
      </c>
      <c r="D110">
        <v>1315454</v>
      </c>
      <c r="E110">
        <v>3336074</v>
      </c>
      <c r="F110">
        <v>533</v>
      </c>
      <c r="H110" s="6">
        <f t="shared" si="2"/>
        <v>44620</v>
      </c>
      <c r="I110" s="20">
        <f t="shared" si="3"/>
        <v>73.47301853544829</v>
      </c>
      <c r="K110" s="6"/>
      <c r="L110" s="4"/>
    </row>
    <row r="111" spans="1:12" x14ac:dyDescent="0.25">
      <c r="A111" s="2">
        <v>44627</v>
      </c>
      <c r="B111">
        <v>1203864</v>
      </c>
      <c r="C111">
        <v>316581</v>
      </c>
      <c r="D111">
        <v>1314980</v>
      </c>
      <c r="E111">
        <v>3335171</v>
      </c>
      <c r="F111">
        <v>533</v>
      </c>
      <c r="H111" s="6">
        <f t="shared" si="2"/>
        <v>44627</v>
      </c>
      <c r="I111" s="20">
        <f t="shared" si="3"/>
        <v>73.477534321722558</v>
      </c>
      <c r="K111" s="6"/>
      <c r="L111" s="4"/>
    </row>
    <row r="112" spans="1:12" x14ac:dyDescent="0.25">
      <c r="A112" s="2">
        <v>44634</v>
      </c>
      <c r="B112">
        <v>1203274</v>
      </c>
      <c r="C112">
        <v>316505</v>
      </c>
      <c r="D112">
        <v>1314484</v>
      </c>
      <c r="E112">
        <v>3334253</v>
      </c>
      <c r="F112">
        <v>533</v>
      </c>
      <c r="H112" s="6">
        <f t="shared" si="2"/>
        <v>44634</v>
      </c>
      <c r="I112" s="20">
        <f t="shared" si="3"/>
        <v>73.481722533000905</v>
      </c>
      <c r="K112" s="6"/>
      <c r="L112" s="4"/>
    </row>
    <row r="113" spans="1:12" x14ac:dyDescent="0.25">
      <c r="A113" s="2">
        <v>44641</v>
      </c>
      <c r="B113">
        <v>1202758</v>
      </c>
      <c r="C113">
        <v>316437</v>
      </c>
      <c r="D113">
        <v>1313997</v>
      </c>
      <c r="E113">
        <v>3333316</v>
      </c>
      <c r="F113">
        <v>531</v>
      </c>
      <c r="H113" s="6">
        <f t="shared" si="2"/>
        <v>44641</v>
      </c>
      <c r="I113" s="20">
        <f t="shared" si="3"/>
        <v>73.484603646236806</v>
      </c>
      <c r="K113" s="6"/>
      <c r="L113" s="4"/>
    </row>
    <row r="114" spans="1:12" x14ac:dyDescent="0.25">
      <c r="A114" s="2">
        <v>44648</v>
      </c>
      <c r="B114">
        <v>1202210</v>
      </c>
      <c r="C114">
        <v>316348</v>
      </c>
      <c r="D114">
        <v>1313518</v>
      </c>
      <c r="E114">
        <v>3332303</v>
      </c>
      <c r="F114">
        <v>531</v>
      </c>
      <c r="H114" s="6">
        <f t="shared" si="2"/>
        <v>44648</v>
      </c>
      <c r="I114" s="20">
        <f t="shared" si="3"/>
        <v>73.487560847217779</v>
      </c>
      <c r="K114" s="6"/>
      <c r="L114" s="4"/>
    </row>
    <row r="115" spans="1:12" x14ac:dyDescent="0.25">
      <c r="A115" s="2">
        <v>44655</v>
      </c>
      <c r="B115">
        <v>1201661</v>
      </c>
      <c r="C115">
        <v>316249</v>
      </c>
      <c r="D115">
        <v>1313022</v>
      </c>
      <c r="E115">
        <v>3331240</v>
      </c>
      <c r="F115">
        <v>531</v>
      </c>
      <c r="H115" s="6">
        <f t="shared" si="2"/>
        <v>44655</v>
      </c>
      <c r="I115" s="20">
        <f t="shared" si="3"/>
        <v>73.490243885758815</v>
      </c>
      <c r="K115" s="6"/>
      <c r="L115" s="4"/>
    </row>
    <row r="116" spans="1:12" x14ac:dyDescent="0.25">
      <c r="A116" s="2">
        <v>44662</v>
      </c>
      <c r="B116">
        <v>1201156</v>
      </c>
      <c r="C116">
        <v>316173</v>
      </c>
      <c r="D116">
        <v>1312574</v>
      </c>
      <c r="E116">
        <v>3330171</v>
      </c>
      <c r="F116">
        <v>531</v>
      </c>
      <c r="H116" s="6">
        <f t="shared" si="2"/>
        <v>44662</v>
      </c>
      <c r="I116" s="20">
        <f t="shared" si="3"/>
        <v>73.492180105298075</v>
      </c>
      <c r="K116" s="6"/>
      <c r="L116" s="4"/>
    </row>
    <row r="117" spans="1:12" x14ac:dyDescent="0.25">
      <c r="A117" s="2">
        <v>44669</v>
      </c>
      <c r="B117">
        <v>1200697</v>
      </c>
      <c r="C117">
        <v>316099</v>
      </c>
      <c r="D117">
        <v>1312145</v>
      </c>
      <c r="E117">
        <v>3329123</v>
      </c>
      <c r="F117">
        <v>531</v>
      </c>
      <c r="H117" s="6">
        <f t="shared" si="2"/>
        <v>44669</v>
      </c>
      <c r="I117" s="20">
        <f t="shared" si="3"/>
        <v>73.493494222728501</v>
      </c>
      <c r="K117" s="6"/>
      <c r="L117" s="4"/>
    </row>
    <row r="118" spans="1:12" x14ac:dyDescent="0.25">
      <c r="A118" s="2">
        <v>44676</v>
      </c>
      <c r="B118">
        <v>1200276</v>
      </c>
      <c r="C118">
        <v>316019</v>
      </c>
      <c r="D118">
        <v>1311695</v>
      </c>
      <c r="E118">
        <v>3328062</v>
      </c>
      <c r="F118">
        <v>531</v>
      </c>
      <c r="H118" s="6">
        <f t="shared" si="2"/>
        <v>44676</v>
      </c>
      <c r="I118" s="20">
        <f t="shared" si="3"/>
        <v>73.494116384421829</v>
      </c>
      <c r="K118" s="6"/>
      <c r="L118" s="4"/>
    </row>
    <row r="119" spans="1:12" x14ac:dyDescent="0.25">
      <c r="A119" s="2">
        <v>44683</v>
      </c>
      <c r="B119">
        <v>1199849</v>
      </c>
      <c r="C119">
        <v>315940</v>
      </c>
      <c r="D119">
        <v>1311277</v>
      </c>
      <c r="E119">
        <v>3327012</v>
      </c>
      <c r="F119">
        <v>531</v>
      </c>
      <c r="H119" s="6">
        <f t="shared" si="2"/>
        <v>44683</v>
      </c>
      <c r="I119" s="20">
        <f t="shared" si="3"/>
        <v>73.49490077119664</v>
      </c>
      <c r="K119" s="6"/>
      <c r="L119" s="4"/>
    </row>
    <row r="120" spans="1:12" x14ac:dyDescent="0.25">
      <c r="A120" s="2">
        <v>44690</v>
      </c>
      <c r="B120">
        <v>1199408</v>
      </c>
      <c r="C120">
        <v>315881</v>
      </c>
      <c r="D120">
        <v>1310876</v>
      </c>
      <c r="E120">
        <v>3325952</v>
      </c>
      <c r="F120">
        <v>531</v>
      </c>
      <c r="H120" s="6">
        <f t="shared" si="2"/>
        <v>44690</v>
      </c>
      <c r="I120" s="20">
        <f t="shared" si="3"/>
        <v>73.495854473456262</v>
      </c>
      <c r="K120" s="6"/>
      <c r="L120" s="4"/>
    </row>
    <row r="121" spans="1:12" x14ac:dyDescent="0.25">
      <c r="A121" s="2">
        <v>44697</v>
      </c>
      <c r="B121">
        <v>1198977</v>
      </c>
      <c r="C121">
        <v>315808</v>
      </c>
      <c r="D121">
        <v>1310494</v>
      </c>
      <c r="E121">
        <v>3324905</v>
      </c>
      <c r="F121">
        <v>531</v>
      </c>
      <c r="H121" s="6">
        <f t="shared" si="2"/>
        <v>44697</v>
      </c>
      <c r="I121" s="20">
        <f t="shared" si="3"/>
        <v>73.496722505140497</v>
      </c>
      <c r="K121" s="6"/>
      <c r="L121" s="4"/>
    </row>
    <row r="122" spans="1:12" x14ac:dyDescent="0.25">
      <c r="A122" s="2">
        <v>44704</v>
      </c>
      <c r="B122">
        <v>1198613</v>
      </c>
      <c r="C122">
        <v>315738</v>
      </c>
      <c r="D122">
        <v>1310099</v>
      </c>
      <c r="E122">
        <v>3323950</v>
      </c>
      <c r="F122">
        <v>530</v>
      </c>
      <c r="H122" s="6">
        <f t="shared" si="2"/>
        <v>44704</v>
      </c>
      <c r="I122" s="20">
        <f t="shared" si="3"/>
        <v>73.49704139002597</v>
      </c>
      <c r="K122" s="6"/>
      <c r="L122" s="4"/>
    </row>
    <row r="123" spans="1:12" x14ac:dyDescent="0.25">
      <c r="A123" s="2">
        <v>44711</v>
      </c>
      <c r="B123">
        <v>1198268</v>
      </c>
      <c r="C123">
        <v>315683</v>
      </c>
      <c r="D123">
        <v>1309733</v>
      </c>
      <c r="E123">
        <v>3323045</v>
      </c>
      <c r="F123">
        <v>530</v>
      </c>
      <c r="H123" s="6">
        <f t="shared" si="2"/>
        <v>44711</v>
      </c>
      <c r="I123" s="20">
        <f t="shared" si="3"/>
        <v>73.497344687262313</v>
      </c>
      <c r="K123" s="6"/>
      <c r="L123" s="4"/>
    </row>
    <row r="124" spans="1:12" x14ac:dyDescent="0.25">
      <c r="A124" s="2">
        <v>44718</v>
      </c>
      <c r="B124">
        <v>1197916</v>
      </c>
      <c r="C124">
        <v>315625</v>
      </c>
      <c r="D124">
        <v>1309361</v>
      </c>
      <c r="E124">
        <v>3322043</v>
      </c>
      <c r="F124">
        <v>530</v>
      </c>
      <c r="H124" s="6">
        <f t="shared" si="2"/>
        <v>44718</v>
      </c>
      <c r="I124" s="20">
        <f t="shared" si="3"/>
        <v>73.497193226752728</v>
      </c>
      <c r="K124" s="6"/>
      <c r="L124" s="4"/>
    </row>
    <row r="125" spans="1:12" x14ac:dyDescent="0.25">
      <c r="A125" s="2">
        <v>44725</v>
      </c>
      <c r="B125">
        <v>1197520</v>
      </c>
      <c r="C125">
        <v>315564</v>
      </c>
      <c r="D125">
        <v>1308972</v>
      </c>
      <c r="E125">
        <v>3321060</v>
      </c>
      <c r="F125">
        <v>530</v>
      </c>
      <c r="H125" s="6">
        <f t="shared" si="2"/>
        <v>44725</v>
      </c>
      <c r="I125" s="20">
        <f t="shared" si="3"/>
        <v>73.497868799490107</v>
      </c>
      <c r="K125" s="6"/>
      <c r="L125" s="4"/>
    </row>
    <row r="126" spans="1:12" x14ac:dyDescent="0.25">
      <c r="A126" s="2">
        <v>44732</v>
      </c>
      <c r="B126">
        <v>1197180</v>
      </c>
      <c r="C126">
        <v>315496</v>
      </c>
      <c r="D126">
        <v>1308610</v>
      </c>
      <c r="E126">
        <v>3320099</v>
      </c>
      <c r="F126">
        <v>530</v>
      </c>
      <c r="H126" s="6">
        <f t="shared" si="2"/>
        <v>44732</v>
      </c>
      <c r="I126" s="20">
        <f t="shared" si="3"/>
        <v>73.49776270183888</v>
      </c>
      <c r="K126" s="6"/>
      <c r="L126" s="4"/>
    </row>
    <row r="127" spans="1:12" x14ac:dyDescent="0.25">
      <c r="A127" s="2">
        <v>44739</v>
      </c>
      <c r="B127">
        <v>1196820</v>
      </c>
      <c r="C127">
        <v>315424</v>
      </c>
      <c r="D127">
        <v>1308265</v>
      </c>
      <c r="E127">
        <v>3319160</v>
      </c>
      <c r="F127">
        <v>530</v>
      </c>
      <c r="H127" s="6">
        <f t="shared" si="2"/>
        <v>44739</v>
      </c>
      <c r="I127" s="20">
        <f t="shared" si="3"/>
        <v>73.498111151953722</v>
      </c>
      <c r="K127" s="6"/>
      <c r="L127" s="4"/>
    </row>
    <row r="128" spans="1:12" x14ac:dyDescent="0.25">
      <c r="A128" s="2">
        <v>44746</v>
      </c>
      <c r="B128">
        <v>1196424</v>
      </c>
      <c r="C128">
        <v>315362</v>
      </c>
      <c r="D128">
        <v>1307895</v>
      </c>
      <c r="E128">
        <v>3318096</v>
      </c>
      <c r="F128">
        <v>530</v>
      </c>
      <c r="H128" s="6">
        <f t="shared" si="2"/>
        <v>44746</v>
      </c>
      <c r="I128" s="20">
        <f t="shared" si="3"/>
        <v>73.498312112915656</v>
      </c>
      <c r="K128" s="6"/>
      <c r="L128" s="4"/>
    </row>
    <row r="129" spans="1:12" x14ac:dyDescent="0.25">
      <c r="A129" s="2">
        <v>44753</v>
      </c>
      <c r="B129">
        <v>1196079</v>
      </c>
      <c r="C129">
        <v>315314</v>
      </c>
      <c r="D129">
        <v>1307570</v>
      </c>
      <c r="E129">
        <v>3317167</v>
      </c>
      <c r="F129">
        <v>529</v>
      </c>
      <c r="H129" s="6">
        <f t="shared" si="2"/>
        <v>44753</v>
      </c>
      <c r="I129" s="20">
        <f t="shared" si="3"/>
        <v>73.49847537670226</v>
      </c>
      <c r="K129" s="6"/>
      <c r="L129" s="4"/>
    </row>
    <row r="130" spans="1:12" x14ac:dyDescent="0.25">
      <c r="A130" s="2">
        <v>44760</v>
      </c>
      <c r="B130">
        <v>1195713</v>
      </c>
      <c r="C130">
        <v>315257</v>
      </c>
      <c r="D130">
        <v>1307251</v>
      </c>
      <c r="E130">
        <v>3316204</v>
      </c>
      <c r="F130">
        <v>529</v>
      </c>
      <c r="H130" s="6">
        <f t="shared" si="2"/>
        <v>44760</v>
      </c>
      <c r="I130" s="20">
        <f t="shared" si="3"/>
        <v>73.498781116762572</v>
      </c>
      <c r="K130" s="6"/>
      <c r="L130" s="4"/>
    </row>
    <row r="131" spans="1:12" x14ac:dyDescent="0.25">
      <c r="A131" s="2">
        <v>44767</v>
      </c>
      <c r="B131">
        <v>1195307</v>
      </c>
      <c r="C131">
        <v>315195</v>
      </c>
      <c r="D131">
        <v>1306879</v>
      </c>
      <c r="E131">
        <v>3315013</v>
      </c>
      <c r="F131">
        <v>529</v>
      </c>
      <c r="H131" s="6">
        <f t="shared" si="2"/>
        <v>44767</v>
      </c>
      <c r="I131" s="20">
        <f t="shared" si="3"/>
        <v>73.498399226662414</v>
      </c>
      <c r="K131" s="6"/>
      <c r="L131" s="4"/>
    </row>
    <row r="132" spans="1:12" x14ac:dyDescent="0.25">
      <c r="A132" s="2">
        <v>44774</v>
      </c>
      <c r="B132">
        <v>1194900</v>
      </c>
      <c r="C132">
        <v>315118</v>
      </c>
      <c r="D132">
        <v>1306539</v>
      </c>
      <c r="E132">
        <v>3313965</v>
      </c>
      <c r="F132">
        <v>529</v>
      </c>
      <c r="H132" s="6">
        <f t="shared" si="2"/>
        <v>44774</v>
      </c>
      <c r="I132" s="20">
        <f t="shared" si="3"/>
        <v>73.498873885112999</v>
      </c>
      <c r="K132" s="6"/>
      <c r="L132" s="4"/>
    </row>
    <row r="133" spans="1:12" x14ac:dyDescent="0.25">
      <c r="A133" s="2">
        <v>44781</v>
      </c>
      <c r="B133">
        <v>1194514</v>
      </c>
      <c r="C133">
        <v>315061</v>
      </c>
      <c r="D133">
        <v>1306160</v>
      </c>
      <c r="E133">
        <v>3312841</v>
      </c>
      <c r="F133">
        <v>528</v>
      </c>
      <c r="H133" s="6">
        <f t="shared" si="2"/>
        <v>44781</v>
      </c>
      <c r="I133" s="20">
        <f t="shared" si="3"/>
        <v>73.498559576514396</v>
      </c>
      <c r="K133" s="6"/>
      <c r="L133" s="4"/>
    </row>
    <row r="134" spans="1:12" x14ac:dyDescent="0.25">
      <c r="A134" s="2">
        <v>44788</v>
      </c>
      <c r="B134">
        <v>1194114</v>
      </c>
      <c r="C134">
        <v>315002</v>
      </c>
      <c r="D134">
        <v>1305795</v>
      </c>
      <c r="E134">
        <v>3311755</v>
      </c>
      <c r="F134">
        <v>528</v>
      </c>
      <c r="H134" s="6">
        <f t="shared" si="2"/>
        <v>44788</v>
      </c>
      <c r="I134" s="20">
        <f t="shared" si="3"/>
        <v>73.498696921725866</v>
      </c>
      <c r="K134" s="6"/>
      <c r="L134" s="4"/>
    </row>
    <row r="135" spans="1:12" x14ac:dyDescent="0.25">
      <c r="A135" s="2">
        <v>44795</v>
      </c>
      <c r="B135">
        <v>1193732</v>
      </c>
      <c r="C135">
        <v>314934</v>
      </c>
      <c r="D135">
        <v>1305431</v>
      </c>
      <c r="E135">
        <v>3310656</v>
      </c>
      <c r="F135">
        <v>527</v>
      </c>
      <c r="H135" s="6">
        <f t="shared" ref="H135:H198" si="4">$A135</f>
        <v>44795</v>
      </c>
      <c r="I135" s="20">
        <f t="shared" ref="I135:I198" si="5">IFERROR(1/(1+(B135/SUM(E135)))*100,0)</f>
        <v>73.498464164277138</v>
      </c>
      <c r="K135" s="6"/>
      <c r="L135" s="4"/>
    </row>
    <row r="136" spans="1:12" x14ac:dyDescent="0.25">
      <c r="A136" s="2">
        <v>44802</v>
      </c>
      <c r="B136">
        <v>1193346</v>
      </c>
      <c r="C136">
        <v>314861</v>
      </c>
      <c r="D136">
        <v>1305076</v>
      </c>
      <c r="E136">
        <v>3309632</v>
      </c>
      <c r="F136">
        <v>527</v>
      </c>
      <c r="H136" s="6">
        <f t="shared" si="4"/>
        <v>44802</v>
      </c>
      <c r="I136" s="20">
        <f t="shared" si="5"/>
        <v>73.4987379463102</v>
      </c>
      <c r="K136" s="6"/>
      <c r="L136" s="4"/>
    </row>
    <row r="137" spans="1:12" x14ac:dyDescent="0.25">
      <c r="A137" s="2">
        <v>44809</v>
      </c>
      <c r="B137">
        <v>1193023</v>
      </c>
      <c r="C137">
        <v>314806</v>
      </c>
      <c r="D137">
        <v>1304729</v>
      </c>
      <c r="E137">
        <v>3308578</v>
      </c>
      <c r="F137">
        <v>526</v>
      </c>
      <c r="H137" s="6">
        <f t="shared" si="4"/>
        <v>44809</v>
      </c>
      <c r="I137" s="20">
        <f t="shared" si="5"/>
        <v>73.497806669227245</v>
      </c>
      <c r="K137" s="6"/>
      <c r="L137" s="4"/>
    </row>
    <row r="138" spans="1:12" x14ac:dyDescent="0.25">
      <c r="A138" s="2">
        <v>44816</v>
      </c>
      <c r="B138">
        <v>1192588</v>
      </c>
      <c r="C138">
        <v>314741</v>
      </c>
      <c r="D138">
        <v>1304373</v>
      </c>
      <c r="E138">
        <v>3307535</v>
      </c>
      <c r="F138">
        <v>526</v>
      </c>
      <c r="H138" s="6">
        <f t="shared" si="4"/>
        <v>44816</v>
      </c>
      <c r="I138" s="20">
        <f t="shared" si="5"/>
        <v>73.498768811430267</v>
      </c>
      <c r="K138" s="6"/>
      <c r="L138" s="4"/>
    </row>
    <row r="139" spans="1:12" x14ac:dyDescent="0.25">
      <c r="A139" s="2">
        <v>44823</v>
      </c>
      <c r="B139">
        <v>1192211</v>
      </c>
      <c r="C139">
        <v>314679</v>
      </c>
      <c r="D139">
        <v>1304019</v>
      </c>
      <c r="E139">
        <v>3306394</v>
      </c>
      <c r="F139">
        <v>526</v>
      </c>
      <c r="H139" s="6">
        <f t="shared" si="4"/>
        <v>44823</v>
      </c>
      <c r="I139" s="20">
        <f t="shared" si="5"/>
        <v>73.498206666288766</v>
      </c>
      <c r="K139" s="6"/>
      <c r="L139" s="4"/>
    </row>
    <row r="140" spans="1:12" x14ac:dyDescent="0.25">
      <c r="A140" s="2">
        <v>44830</v>
      </c>
      <c r="B140">
        <v>1191806</v>
      </c>
      <c r="C140">
        <v>314601</v>
      </c>
      <c r="D140">
        <v>1303653</v>
      </c>
      <c r="E140">
        <v>3305231</v>
      </c>
      <c r="F140">
        <v>526</v>
      </c>
      <c r="H140" s="6">
        <f t="shared" si="4"/>
        <v>44830</v>
      </c>
      <c r="I140" s="20">
        <f t="shared" si="5"/>
        <v>73.497972109191011</v>
      </c>
      <c r="K140" s="6"/>
      <c r="L140" s="4"/>
    </row>
    <row r="141" spans="1:12" x14ac:dyDescent="0.25">
      <c r="A141" s="2">
        <v>44837</v>
      </c>
      <c r="B141">
        <v>1191368</v>
      </c>
      <c r="C141">
        <v>314531</v>
      </c>
      <c r="D141">
        <v>1303266</v>
      </c>
      <c r="E141">
        <v>3304063</v>
      </c>
      <c r="F141">
        <v>526</v>
      </c>
      <c r="H141" s="6">
        <f t="shared" si="4"/>
        <v>44837</v>
      </c>
      <c r="I141" s="20">
        <f t="shared" si="5"/>
        <v>73.498247442792476</v>
      </c>
      <c r="K141" s="6"/>
      <c r="L141" s="4"/>
    </row>
    <row r="142" spans="1:12" x14ac:dyDescent="0.25">
      <c r="A142" s="2">
        <v>44844</v>
      </c>
      <c r="B142">
        <v>1190903</v>
      </c>
      <c r="C142">
        <v>314460</v>
      </c>
      <c r="D142">
        <v>1302882</v>
      </c>
      <c r="E142">
        <v>3302894</v>
      </c>
      <c r="F142">
        <v>525</v>
      </c>
      <c r="H142" s="6">
        <f t="shared" si="4"/>
        <v>44844</v>
      </c>
      <c r="I142" s="20">
        <f t="shared" si="5"/>
        <v>73.498958675703435</v>
      </c>
      <c r="K142" s="6"/>
      <c r="L142" s="4"/>
    </row>
    <row r="143" spans="1:12" x14ac:dyDescent="0.25">
      <c r="A143" s="2">
        <v>44851</v>
      </c>
      <c r="B143">
        <v>1190458</v>
      </c>
      <c r="C143">
        <v>314395</v>
      </c>
      <c r="D143">
        <v>1302539</v>
      </c>
      <c r="E143">
        <v>3301725</v>
      </c>
      <c r="F143">
        <v>525</v>
      </c>
      <c r="H143" s="6">
        <f t="shared" si="4"/>
        <v>44851</v>
      </c>
      <c r="I143" s="20">
        <f t="shared" si="5"/>
        <v>73.499343192385538</v>
      </c>
      <c r="K143" s="6"/>
      <c r="L143" s="4"/>
    </row>
    <row r="144" spans="1:12" x14ac:dyDescent="0.25">
      <c r="A144" s="2">
        <v>44858</v>
      </c>
      <c r="B144">
        <v>1190074</v>
      </c>
      <c r="C144">
        <v>314322</v>
      </c>
      <c r="D144">
        <v>1302168</v>
      </c>
      <c r="E144">
        <v>3300542</v>
      </c>
      <c r="F144">
        <v>525</v>
      </c>
      <c r="H144" s="6">
        <f t="shared" si="4"/>
        <v>44858</v>
      </c>
      <c r="I144" s="20">
        <f t="shared" si="5"/>
        <v>73.498646956230502</v>
      </c>
      <c r="K144" s="6"/>
      <c r="L144" s="4"/>
    </row>
    <row r="145" spans="1:12" x14ac:dyDescent="0.25">
      <c r="A145" s="2">
        <v>44865</v>
      </c>
      <c r="B145">
        <v>1189673</v>
      </c>
      <c r="C145">
        <v>314256</v>
      </c>
      <c r="D145">
        <v>1301837</v>
      </c>
      <c r="E145">
        <v>3299376</v>
      </c>
      <c r="F145">
        <v>525</v>
      </c>
      <c r="H145" s="6">
        <f t="shared" si="4"/>
        <v>44865</v>
      </c>
      <c r="I145" s="20">
        <f t="shared" si="5"/>
        <v>73.498328933366523</v>
      </c>
      <c r="K145" s="6"/>
      <c r="L145" s="4"/>
    </row>
    <row r="146" spans="1:12" x14ac:dyDescent="0.25">
      <c r="A146" s="2">
        <v>44872</v>
      </c>
      <c r="B146">
        <v>1189307</v>
      </c>
      <c r="C146">
        <v>314201</v>
      </c>
      <c r="D146">
        <v>1301509</v>
      </c>
      <c r="E146">
        <v>3298271</v>
      </c>
      <c r="F146">
        <v>525</v>
      </c>
      <c r="H146" s="6">
        <f t="shared" si="4"/>
        <v>44872</v>
      </c>
      <c r="I146" s="20">
        <f t="shared" si="5"/>
        <v>73.497797698446689</v>
      </c>
      <c r="K146" s="6"/>
      <c r="L146" s="4"/>
    </row>
    <row r="147" spans="1:12" x14ac:dyDescent="0.25">
      <c r="A147" s="2">
        <v>44879</v>
      </c>
      <c r="B147">
        <v>1188913</v>
      </c>
      <c r="C147">
        <v>314148</v>
      </c>
      <c r="D147">
        <v>1301167</v>
      </c>
      <c r="E147">
        <v>3297086</v>
      </c>
      <c r="F147">
        <v>524</v>
      </c>
      <c r="H147" s="6">
        <f t="shared" si="4"/>
        <v>44879</v>
      </c>
      <c r="I147" s="20">
        <f t="shared" si="5"/>
        <v>73.497252228544866</v>
      </c>
      <c r="K147" s="6"/>
      <c r="L147" s="4"/>
    </row>
    <row r="148" spans="1:12" x14ac:dyDescent="0.25">
      <c r="A148" s="2">
        <v>44886</v>
      </c>
      <c r="B148">
        <v>1188539</v>
      </c>
      <c r="C148">
        <v>314104</v>
      </c>
      <c r="D148">
        <v>1300816</v>
      </c>
      <c r="E148">
        <v>3295911</v>
      </c>
      <c r="F148">
        <v>524</v>
      </c>
      <c r="H148" s="6">
        <f t="shared" si="4"/>
        <v>44886</v>
      </c>
      <c r="I148" s="20">
        <f t="shared" si="5"/>
        <v>73.496437690240725</v>
      </c>
      <c r="K148" s="6"/>
      <c r="L148" s="4"/>
    </row>
    <row r="149" spans="1:12" x14ac:dyDescent="0.25">
      <c r="A149" s="2">
        <v>44893</v>
      </c>
      <c r="B149">
        <v>1188165</v>
      </c>
      <c r="C149">
        <v>314014</v>
      </c>
      <c r="D149">
        <v>1300445</v>
      </c>
      <c r="E149">
        <v>3294776</v>
      </c>
      <c r="F149">
        <v>524</v>
      </c>
      <c r="H149" s="6">
        <f t="shared" si="4"/>
        <v>44893</v>
      </c>
      <c r="I149" s="20">
        <f t="shared" si="5"/>
        <v>73.495859080010206</v>
      </c>
      <c r="K149" s="6"/>
      <c r="L149" s="4"/>
    </row>
    <row r="150" spans="1:12" x14ac:dyDescent="0.25">
      <c r="A150" s="2">
        <v>44900</v>
      </c>
      <c r="B150">
        <v>1187756</v>
      </c>
      <c r="C150">
        <v>313950</v>
      </c>
      <c r="D150">
        <v>1300054</v>
      </c>
      <c r="E150">
        <v>3293515</v>
      </c>
      <c r="F150">
        <v>524</v>
      </c>
      <c r="H150" s="6">
        <f t="shared" si="4"/>
        <v>44900</v>
      </c>
      <c r="I150" s="20">
        <f t="shared" si="5"/>
        <v>73.495108865319693</v>
      </c>
      <c r="K150" s="6"/>
      <c r="L150" s="4"/>
    </row>
    <row r="151" spans="1:12" x14ac:dyDescent="0.25">
      <c r="A151" s="2">
        <v>44907</v>
      </c>
      <c r="B151">
        <v>1187334</v>
      </c>
      <c r="C151">
        <v>313878</v>
      </c>
      <c r="D151">
        <v>1299670</v>
      </c>
      <c r="E151">
        <v>3292287</v>
      </c>
      <c r="F151">
        <v>524</v>
      </c>
      <c r="H151" s="6">
        <f t="shared" si="4"/>
        <v>44907</v>
      </c>
      <c r="I151" s="20">
        <f t="shared" si="5"/>
        <v>73.494766633159372</v>
      </c>
      <c r="K151" s="6"/>
      <c r="L151" s="4"/>
    </row>
    <row r="152" spans="1:12" x14ac:dyDescent="0.25">
      <c r="A152" s="2">
        <v>44914</v>
      </c>
      <c r="B152">
        <v>1186905</v>
      </c>
      <c r="C152">
        <v>313795</v>
      </c>
      <c r="D152">
        <v>1299222</v>
      </c>
      <c r="E152">
        <v>3290870</v>
      </c>
      <c r="F152">
        <v>524</v>
      </c>
      <c r="H152" s="6">
        <f t="shared" si="4"/>
        <v>44914</v>
      </c>
      <c r="I152" s="20">
        <f t="shared" si="5"/>
        <v>73.493420281278091</v>
      </c>
      <c r="K152" s="6"/>
      <c r="L152" s="4"/>
    </row>
    <row r="153" spans="1:12" x14ac:dyDescent="0.25">
      <c r="A153" s="2">
        <v>44921</v>
      </c>
      <c r="B153">
        <v>1186415</v>
      </c>
      <c r="C153">
        <v>313714</v>
      </c>
      <c r="D153">
        <v>1298766</v>
      </c>
      <c r="E153">
        <v>3289296</v>
      </c>
      <c r="F153">
        <v>524</v>
      </c>
      <c r="H153" s="6">
        <f t="shared" si="4"/>
        <v>44921</v>
      </c>
      <c r="I153" s="20">
        <f t="shared" si="5"/>
        <v>73.492144600042309</v>
      </c>
      <c r="K153" s="6"/>
      <c r="L153" s="4"/>
    </row>
    <row r="154" spans="1:12" x14ac:dyDescent="0.25">
      <c r="A154" s="2">
        <v>44928</v>
      </c>
      <c r="B154">
        <v>1185880</v>
      </c>
      <c r="C154">
        <v>313616</v>
      </c>
      <c r="D154">
        <v>1298247</v>
      </c>
      <c r="E154">
        <v>3287727</v>
      </c>
      <c r="F154">
        <v>524</v>
      </c>
      <c r="H154" s="6">
        <f t="shared" si="4"/>
        <v>44928</v>
      </c>
      <c r="I154" s="20">
        <f t="shared" si="5"/>
        <v>73.491636614481337</v>
      </c>
      <c r="K154" s="6"/>
      <c r="L154" s="4"/>
    </row>
    <row r="155" spans="1:12" x14ac:dyDescent="0.25">
      <c r="A155" s="2">
        <v>44935</v>
      </c>
      <c r="B155">
        <v>1185435</v>
      </c>
      <c r="C155">
        <v>313522</v>
      </c>
      <c r="D155">
        <v>1297777</v>
      </c>
      <c r="E155">
        <v>3286242</v>
      </c>
      <c r="F155">
        <v>522</v>
      </c>
      <c r="H155" s="6">
        <f t="shared" si="4"/>
        <v>44935</v>
      </c>
      <c r="I155" s="20">
        <f t="shared" si="5"/>
        <v>73.490146985124383</v>
      </c>
      <c r="K155" s="6"/>
      <c r="L155" s="4"/>
    </row>
    <row r="156" spans="1:12" x14ac:dyDescent="0.25">
      <c r="A156" s="2">
        <v>44942</v>
      </c>
      <c r="B156">
        <v>1185010</v>
      </c>
      <c r="C156">
        <v>313442</v>
      </c>
      <c r="D156">
        <v>1297354</v>
      </c>
      <c r="E156">
        <v>3284901</v>
      </c>
      <c r="F156">
        <v>521</v>
      </c>
      <c r="H156" s="6">
        <f t="shared" si="4"/>
        <v>44942</v>
      </c>
      <c r="I156" s="20">
        <f t="shared" si="5"/>
        <v>73.489181328218834</v>
      </c>
      <c r="K156" s="6"/>
      <c r="L156" s="4"/>
    </row>
    <row r="157" spans="1:12" x14ac:dyDescent="0.25">
      <c r="A157" s="2">
        <v>44949</v>
      </c>
      <c r="B157">
        <v>1184599</v>
      </c>
      <c r="C157">
        <v>313362</v>
      </c>
      <c r="D157">
        <v>1296964</v>
      </c>
      <c r="E157">
        <v>3283566</v>
      </c>
      <c r="F157">
        <v>521</v>
      </c>
      <c r="H157" s="6">
        <f t="shared" si="4"/>
        <v>44949</v>
      </c>
      <c r="I157" s="20">
        <f t="shared" si="5"/>
        <v>73.488020249923636</v>
      </c>
      <c r="K157" s="6"/>
      <c r="L157" s="4"/>
    </row>
    <row r="158" spans="1:12" x14ac:dyDescent="0.25">
      <c r="A158" s="2">
        <v>44956</v>
      </c>
      <c r="B158">
        <v>1184223</v>
      </c>
      <c r="C158">
        <v>313311</v>
      </c>
      <c r="D158">
        <v>1296621</v>
      </c>
      <c r="E158">
        <v>3282306</v>
      </c>
      <c r="F158">
        <v>521</v>
      </c>
      <c r="H158" s="6">
        <f t="shared" si="4"/>
        <v>44956</v>
      </c>
      <c r="I158" s="20">
        <f t="shared" si="5"/>
        <v>73.486727613321221</v>
      </c>
      <c r="K158" s="6"/>
      <c r="L158" s="4"/>
    </row>
    <row r="159" spans="1:12" x14ac:dyDescent="0.25">
      <c r="A159" s="2">
        <v>44963</v>
      </c>
      <c r="B159">
        <v>1183843</v>
      </c>
      <c r="C159">
        <v>313247</v>
      </c>
      <c r="D159">
        <v>1296254</v>
      </c>
      <c r="E159">
        <v>3281080</v>
      </c>
      <c r="F159">
        <v>520</v>
      </c>
      <c r="H159" s="6">
        <f t="shared" si="4"/>
        <v>44963</v>
      </c>
      <c r="I159" s="20">
        <f t="shared" si="5"/>
        <v>73.485701769101055</v>
      </c>
      <c r="K159" s="6"/>
      <c r="L159" s="4"/>
    </row>
    <row r="160" spans="1:12" x14ac:dyDescent="0.25">
      <c r="A160" s="2">
        <v>44970</v>
      </c>
      <c r="B160">
        <v>1183485</v>
      </c>
      <c r="C160">
        <v>313177</v>
      </c>
      <c r="D160">
        <v>1295912</v>
      </c>
      <c r="E160">
        <v>3279878</v>
      </c>
      <c r="F160">
        <v>520</v>
      </c>
      <c r="H160" s="6">
        <f t="shared" si="4"/>
        <v>44970</v>
      </c>
      <c r="I160" s="20">
        <f t="shared" si="5"/>
        <v>73.484455555149779</v>
      </c>
      <c r="K160" s="6"/>
      <c r="L160" s="4"/>
    </row>
    <row r="161" spans="1:12" x14ac:dyDescent="0.25">
      <c r="A161" s="2">
        <v>44977</v>
      </c>
      <c r="B161">
        <v>1183113</v>
      </c>
      <c r="C161">
        <v>313118</v>
      </c>
      <c r="D161">
        <v>1295585</v>
      </c>
      <c r="E161">
        <v>3278597</v>
      </c>
      <c r="F161">
        <v>520</v>
      </c>
      <c r="H161" s="6">
        <f t="shared" si="4"/>
        <v>44977</v>
      </c>
      <c r="I161" s="20">
        <f t="shared" si="5"/>
        <v>73.482969534102395</v>
      </c>
      <c r="K161" s="6"/>
      <c r="L161" s="4"/>
    </row>
    <row r="162" spans="1:12" x14ac:dyDescent="0.25">
      <c r="A162" s="2">
        <v>44984</v>
      </c>
      <c r="B162">
        <v>1182752</v>
      </c>
      <c r="C162">
        <v>313053</v>
      </c>
      <c r="D162">
        <v>1295255</v>
      </c>
      <c r="E162">
        <v>3277355</v>
      </c>
      <c r="F162">
        <v>520</v>
      </c>
      <c r="H162" s="6">
        <f t="shared" si="4"/>
        <v>44984</v>
      </c>
      <c r="I162" s="20">
        <f t="shared" si="5"/>
        <v>73.481533066359177</v>
      </c>
      <c r="K162" s="6"/>
      <c r="L162" s="4"/>
    </row>
    <row r="163" spans="1:12" x14ac:dyDescent="0.25">
      <c r="A163" s="2">
        <v>44991</v>
      </c>
      <c r="B163">
        <v>1182384</v>
      </c>
      <c r="C163">
        <v>312989</v>
      </c>
      <c r="D163">
        <v>1294900</v>
      </c>
      <c r="E163">
        <v>3276133</v>
      </c>
      <c r="F163">
        <v>520</v>
      </c>
      <c r="H163" s="6">
        <f t="shared" si="4"/>
        <v>44991</v>
      </c>
      <c r="I163" s="20">
        <f t="shared" si="5"/>
        <v>73.480329894446967</v>
      </c>
      <c r="K163" s="6"/>
      <c r="L163" s="4"/>
    </row>
    <row r="164" spans="1:12" x14ac:dyDescent="0.25">
      <c r="A164" s="2">
        <v>44998</v>
      </c>
      <c r="B164">
        <v>1182029</v>
      </c>
      <c r="C164">
        <v>312913</v>
      </c>
      <c r="D164">
        <v>1294559</v>
      </c>
      <c r="E164">
        <v>3274872</v>
      </c>
      <c r="F164">
        <v>519</v>
      </c>
      <c r="H164" s="6">
        <f t="shared" si="4"/>
        <v>44998</v>
      </c>
      <c r="I164" s="20">
        <f t="shared" si="5"/>
        <v>73.478679468087805</v>
      </c>
      <c r="K164" s="6"/>
      <c r="L164" s="4"/>
    </row>
    <row r="165" spans="1:12" x14ac:dyDescent="0.25">
      <c r="A165" s="2">
        <v>45005</v>
      </c>
      <c r="B165">
        <v>1181670</v>
      </c>
      <c r="C165">
        <v>312846</v>
      </c>
      <c r="D165">
        <v>1294233</v>
      </c>
      <c r="E165">
        <v>3273690</v>
      </c>
      <c r="F165">
        <v>519</v>
      </c>
      <c r="H165" s="6">
        <f t="shared" si="4"/>
        <v>45005</v>
      </c>
      <c r="I165" s="20">
        <f t="shared" si="5"/>
        <v>73.477564102564102</v>
      </c>
      <c r="K165" s="6"/>
      <c r="L165" s="4"/>
    </row>
    <row r="166" spans="1:12" x14ac:dyDescent="0.25">
      <c r="A166" s="2">
        <v>45012</v>
      </c>
      <c r="B166">
        <v>1181318</v>
      </c>
      <c r="C166">
        <v>312800</v>
      </c>
      <c r="D166">
        <v>1293887</v>
      </c>
      <c r="E166">
        <v>3272493</v>
      </c>
      <c r="F166">
        <v>519</v>
      </c>
      <c r="H166" s="6">
        <f t="shared" si="4"/>
        <v>45012</v>
      </c>
      <c r="I166" s="20">
        <f t="shared" si="5"/>
        <v>73.476243154458061</v>
      </c>
      <c r="K166" s="6"/>
      <c r="L166" s="4"/>
    </row>
    <row r="167" spans="1:12" x14ac:dyDescent="0.25">
      <c r="A167" s="2">
        <v>45019</v>
      </c>
      <c r="B167">
        <v>1180957</v>
      </c>
      <c r="C167">
        <v>312735</v>
      </c>
      <c r="D167">
        <v>1293586</v>
      </c>
      <c r="E167">
        <v>3271337</v>
      </c>
      <c r="F167">
        <v>519</v>
      </c>
      <c r="H167" s="6">
        <f t="shared" si="4"/>
        <v>45019</v>
      </c>
      <c r="I167" s="20">
        <f t="shared" si="5"/>
        <v>73.475314074048129</v>
      </c>
      <c r="K167" s="6"/>
      <c r="L167" s="4"/>
    </row>
    <row r="168" spans="1:12" x14ac:dyDescent="0.25">
      <c r="A168" s="2">
        <v>45026</v>
      </c>
      <c r="B168">
        <v>1180607</v>
      </c>
      <c r="C168">
        <v>312689</v>
      </c>
      <c r="D168">
        <v>1293254</v>
      </c>
      <c r="E168">
        <v>3270221</v>
      </c>
      <c r="F168">
        <v>519</v>
      </c>
      <c r="H168" s="6">
        <f t="shared" si="4"/>
        <v>45026</v>
      </c>
      <c r="I168" s="20">
        <f t="shared" si="5"/>
        <v>73.47444116016166</v>
      </c>
      <c r="K168" s="6"/>
      <c r="L168" s="4"/>
    </row>
    <row r="169" spans="1:12" x14ac:dyDescent="0.25">
      <c r="A169" s="2">
        <v>45033</v>
      </c>
      <c r="B169">
        <v>1180286</v>
      </c>
      <c r="C169">
        <v>312629</v>
      </c>
      <c r="D169">
        <v>1292906</v>
      </c>
      <c r="E169">
        <v>3269007</v>
      </c>
      <c r="F169">
        <v>519</v>
      </c>
      <c r="H169" s="6">
        <f t="shared" si="4"/>
        <v>45033</v>
      </c>
      <c r="I169" s="20">
        <f t="shared" si="5"/>
        <v>73.472504508019583</v>
      </c>
      <c r="K169" s="6"/>
      <c r="L169" s="4"/>
    </row>
    <row r="170" spans="1:12" x14ac:dyDescent="0.25">
      <c r="A170" s="2">
        <v>45040</v>
      </c>
      <c r="B170">
        <v>1179987</v>
      </c>
      <c r="C170">
        <v>312570</v>
      </c>
      <c r="D170">
        <v>1292573</v>
      </c>
      <c r="E170">
        <v>3267836</v>
      </c>
      <c r="F170">
        <v>518</v>
      </c>
      <c r="H170" s="6">
        <f t="shared" si="4"/>
        <v>45040</v>
      </c>
      <c r="I170" s="20">
        <f t="shared" si="5"/>
        <v>73.470459593378607</v>
      </c>
      <c r="K170" s="6"/>
      <c r="L170" s="4"/>
    </row>
    <row r="171" spans="1:12" x14ac:dyDescent="0.25">
      <c r="A171" s="2">
        <v>45047</v>
      </c>
      <c r="B171">
        <v>1179676</v>
      </c>
      <c r="C171">
        <v>312513</v>
      </c>
      <c r="D171">
        <v>1292257</v>
      </c>
      <c r="E171">
        <v>3266711</v>
      </c>
      <c r="F171">
        <v>518</v>
      </c>
      <c r="H171" s="6">
        <f t="shared" si="4"/>
        <v>45047</v>
      </c>
      <c r="I171" s="20">
        <f t="shared" si="5"/>
        <v>73.468886086613693</v>
      </c>
      <c r="K171" s="6"/>
      <c r="L171" s="4"/>
    </row>
    <row r="172" spans="1:12" x14ac:dyDescent="0.25">
      <c r="A172" s="2">
        <v>45054</v>
      </c>
      <c r="B172">
        <v>1179343</v>
      </c>
      <c r="C172">
        <v>312455</v>
      </c>
      <c r="D172">
        <v>1291928</v>
      </c>
      <c r="E172">
        <v>3265586</v>
      </c>
      <c r="F172">
        <v>518</v>
      </c>
      <c r="H172" s="6">
        <f t="shared" si="4"/>
        <v>45054</v>
      </c>
      <c r="I172" s="20">
        <f t="shared" si="5"/>
        <v>73.467675186712768</v>
      </c>
      <c r="K172" s="6"/>
      <c r="L172" s="4"/>
    </row>
    <row r="173" spans="1:12" x14ac:dyDescent="0.25">
      <c r="A173" s="2">
        <v>45061</v>
      </c>
      <c r="B173">
        <v>1179070</v>
      </c>
      <c r="C173">
        <v>312402</v>
      </c>
      <c r="D173">
        <v>1291629</v>
      </c>
      <c r="E173">
        <v>3264463</v>
      </c>
      <c r="F173">
        <v>517</v>
      </c>
      <c r="H173" s="6">
        <f t="shared" si="4"/>
        <v>45061</v>
      </c>
      <c r="I173" s="20">
        <f t="shared" si="5"/>
        <v>73.465483434015226</v>
      </c>
      <c r="K173" s="6"/>
      <c r="L173" s="4"/>
    </row>
    <row r="174" spans="1:12" x14ac:dyDescent="0.25">
      <c r="A174" s="2">
        <v>45068</v>
      </c>
      <c r="B174">
        <v>1178761</v>
      </c>
      <c r="C174">
        <v>312337</v>
      </c>
      <c r="D174">
        <v>1291325</v>
      </c>
      <c r="E174">
        <v>3263389</v>
      </c>
      <c r="F174">
        <v>516</v>
      </c>
      <c r="H174" s="6">
        <f t="shared" si="4"/>
        <v>45068</v>
      </c>
      <c r="I174" s="20">
        <f t="shared" si="5"/>
        <v>73.464178382089756</v>
      </c>
      <c r="K174" s="6"/>
      <c r="L174" s="4"/>
    </row>
    <row r="175" spans="1:12" x14ac:dyDescent="0.25">
      <c r="A175" s="2">
        <v>45075</v>
      </c>
      <c r="B175">
        <v>1178468</v>
      </c>
      <c r="C175">
        <v>312270</v>
      </c>
      <c r="D175">
        <v>1291040</v>
      </c>
      <c r="E175">
        <v>3262322</v>
      </c>
      <c r="F175">
        <v>515</v>
      </c>
      <c r="H175" s="6">
        <f t="shared" si="4"/>
        <v>45075</v>
      </c>
      <c r="I175" s="20">
        <f t="shared" si="5"/>
        <v>73.462649663685966</v>
      </c>
      <c r="K175" s="6"/>
      <c r="L175" s="4"/>
    </row>
    <row r="176" spans="1:12" x14ac:dyDescent="0.25">
      <c r="A176" s="2">
        <v>45082</v>
      </c>
      <c r="B176">
        <v>1178187</v>
      </c>
      <c r="C176">
        <v>312225</v>
      </c>
      <c r="D176">
        <v>1290721</v>
      </c>
      <c r="E176">
        <v>3261269</v>
      </c>
      <c r="F176">
        <v>514</v>
      </c>
      <c r="H176" s="6">
        <f t="shared" si="4"/>
        <v>45082</v>
      </c>
      <c r="I176" s="20">
        <f t="shared" si="5"/>
        <v>73.461005132160338</v>
      </c>
      <c r="K176" s="6"/>
      <c r="L176" s="4"/>
    </row>
    <row r="177" spans="1:12" x14ac:dyDescent="0.25">
      <c r="A177" s="2">
        <v>45089</v>
      </c>
      <c r="B177">
        <v>1177885</v>
      </c>
      <c r="C177">
        <v>312180</v>
      </c>
      <c r="D177">
        <v>1290431</v>
      </c>
      <c r="E177">
        <v>3260209</v>
      </c>
      <c r="F177">
        <v>514</v>
      </c>
      <c r="H177" s="6">
        <f t="shared" si="4"/>
        <v>45089</v>
      </c>
      <c r="I177" s="20">
        <f t="shared" si="5"/>
        <v>73.45966534282509</v>
      </c>
      <c r="K177" s="6"/>
      <c r="L177" s="4"/>
    </row>
    <row r="178" spans="1:12" x14ac:dyDescent="0.25">
      <c r="A178" s="2">
        <v>45096</v>
      </c>
      <c r="B178">
        <v>1177593</v>
      </c>
      <c r="C178">
        <v>312136</v>
      </c>
      <c r="D178">
        <v>1290107</v>
      </c>
      <c r="E178">
        <v>3259169</v>
      </c>
      <c r="F178">
        <v>514</v>
      </c>
      <c r="H178" s="6">
        <f t="shared" si="4"/>
        <v>45096</v>
      </c>
      <c r="I178" s="20">
        <f t="shared" si="5"/>
        <v>73.458278807833281</v>
      </c>
      <c r="K178" s="6"/>
      <c r="L178" s="4"/>
    </row>
    <row r="179" spans="1:12" x14ac:dyDescent="0.25">
      <c r="A179" s="2">
        <v>45103</v>
      </c>
      <c r="B179">
        <v>1177278</v>
      </c>
      <c r="C179">
        <v>312083</v>
      </c>
      <c r="D179">
        <v>1289781</v>
      </c>
      <c r="E179">
        <v>3258033</v>
      </c>
      <c r="F179">
        <v>514</v>
      </c>
      <c r="H179" s="6">
        <f t="shared" si="4"/>
        <v>45103</v>
      </c>
      <c r="I179" s="20">
        <f t="shared" si="5"/>
        <v>73.45669785050022</v>
      </c>
      <c r="K179" s="6"/>
      <c r="L179" s="4"/>
    </row>
    <row r="180" spans="1:12" x14ac:dyDescent="0.25">
      <c r="A180" s="2">
        <v>45110</v>
      </c>
      <c r="B180">
        <v>1176981</v>
      </c>
      <c r="C180">
        <v>312039</v>
      </c>
      <c r="D180">
        <v>1289466</v>
      </c>
      <c r="E180">
        <v>3257023</v>
      </c>
      <c r="F180">
        <v>513</v>
      </c>
      <c r="H180" s="6">
        <f t="shared" si="4"/>
        <v>45110</v>
      </c>
      <c r="I180" s="20">
        <f t="shared" si="5"/>
        <v>73.455571984147966</v>
      </c>
      <c r="K180" s="6"/>
      <c r="L180" s="4"/>
    </row>
    <row r="181" spans="1:12" x14ac:dyDescent="0.25">
      <c r="A181" s="2">
        <v>45117</v>
      </c>
      <c r="B181">
        <v>1176675</v>
      </c>
      <c r="C181">
        <v>311993</v>
      </c>
      <c r="D181">
        <v>1289164</v>
      </c>
      <c r="E181">
        <v>3255955</v>
      </c>
      <c r="F181">
        <v>513</v>
      </c>
      <c r="H181" s="6">
        <f t="shared" si="4"/>
        <v>45117</v>
      </c>
      <c r="I181" s="20">
        <f t="shared" si="5"/>
        <v>73.454247252759643</v>
      </c>
      <c r="K181" s="6"/>
      <c r="L181" s="4"/>
    </row>
    <row r="182" spans="1:12" x14ac:dyDescent="0.25">
      <c r="A182" s="2">
        <v>45124</v>
      </c>
      <c r="B182">
        <v>1176371</v>
      </c>
      <c r="C182">
        <v>311936</v>
      </c>
      <c r="D182">
        <v>1288875</v>
      </c>
      <c r="E182">
        <v>3254804</v>
      </c>
      <c r="F182">
        <v>513</v>
      </c>
      <c r="H182" s="6">
        <f t="shared" si="4"/>
        <v>45124</v>
      </c>
      <c r="I182" s="20">
        <f t="shared" si="5"/>
        <v>73.452391295762411</v>
      </c>
      <c r="K182" s="6"/>
      <c r="L182" s="4"/>
    </row>
    <row r="183" spans="1:12" x14ac:dyDescent="0.25">
      <c r="A183" s="2">
        <v>45131</v>
      </c>
      <c r="B183">
        <v>1176090</v>
      </c>
      <c r="C183">
        <v>311889</v>
      </c>
      <c r="D183">
        <v>1288554</v>
      </c>
      <c r="E183">
        <v>3253747</v>
      </c>
      <c r="F183">
        <v>513</v>
      </c>
      <c r="H183" s="6">
        <f t="shared" si="4"/>
        <v>45131</v>
      </c>
      <c r="I183" s="20">
        <f t="shared" si="5"/>
        <v>73.450716132444597</v>
      </c>
      <c r="K183" s="6"/>
      <c r="L183" s="4"/>
    </row>
    <row r="184" spans="1:12" x14ac:dyDescent="0.25">
      <c r="A184" s="2">
        <v>45138</v>
      </c>
      <c r="B184">
        <v>1175811</v>
      </c>
      <c r="C184">
        <v>311838</v>
      </c>
      <c r="D184">
        <v>1288258</v>
      </c>
      <c r="E184">
        <v>3252723</v>
      </c>
      <c r="F184">
        <v>513</v>
      </c>
      <c r="H184" s="6">
        <f t="shared" si="4"/>
        <v>45138</v>
      </c>
      <c r="I184" s="20">
        <f t="shared" si="5"/>
        <v>73.449204635213377</v>
      </c>
      <c r="K184" s="6"/>
      <c r="L184" s="4"/>
    </row>
    <row r="185" spans="1:12" x14ac:dyDescent="0.25">
      <c r="A185" s="2">
        <v>45145</v>
      </c>
      <c r="B185">
        <v>1175542</v>
      </c>
      <c r="C185">
        <v>311794</v>
      </c>
      <c r="D185">
        <v>1287970</v>
      </c>
      <c r="E185">
        <v>3251686</v>
      </c>
      <c r="F185">
        <v>513</v>
      </c>
      <c r="H185" s="6">
        <f t="shared" si="4"/>
        <v>45145</v>
      </c>
      <c r="I185" s="20">
        <f t="shared" si="5"/>
        <v>73.447448380792679</v>
      </c>
      <c r="K185" s="6"/>
      <c r="L185" s="4"/>
    </row>
    <row r="186" spans="1:12" x14ac:dyDescent="0.25">
      <c r="A186" s="2">
        <v>45152</v>
      </c>
      <c r="B186">
        <v>1175234</v>
      </c>
      <c r="C186">
        <v>311745</v>
      </c>
      <c r="D186">
        <v>1287649</v>
      </c>
      <c r="E186">
        <v>3250621</v>
      </c>
      <c r="F186">
        <v>512</v>
      </c>
      <c r="H186" s="6">
        <f t="shared" si="4"/>
        <v>45152</v>
      </c>
      <c r="I186" s="20">
        <f t="shared" si="5"/>
        <v>73.446170288000843</v>
      </c>
      <c r="K186" s="6"/>
      <c r="L186" s="4"/>
    </row>
    <row r="187" spans="1:12" x14ac:dyDescent="0.25">
      <c r="A187" s="2">
        <v>45159</v>
      </c>
      <c r="B187">
        <v>1174872</v>
      </c>
      <c r="C187">
        <v>311682</v>
      </c>
      <c r="D187">
        <v>1287338</v>
      </c>
      <c r="E187">
        <v>3249501</v>
      </c>
      <c r="F187">
        <v>512</v>
      </c>
      <c r="H187" s="6">
        <f t="shared" si="4"/>
        <v>45159</v>
      </c>
      <c r="I187" s="20">
        <f t="shared" si="5"/>
        <v>73.445457695361583</v>
      </c>
      <c r="K187" s="6"/>
      <c r="L187" s="4"/>
    </row>
    <row r="188" spans="1:12" x14ac:dyDescent="0.25">
      <c r="A188" s="2">
        <v>45166</v>
      </c>
      <c r="B188">
        <v>1174557</v>
      </c>
      <c r="C188">
        <v>311620</v>
      </c>
      <c r="D188">
        <v>1287029</v>
      </c>
      <c r="E188">
        <v>3248275</v>
      </c>
      <c r="F188">
        <v>511</v>
      </c>
      <c r="H188" s="6">
        <f t="shared" si="4"/>
        <v>45166</v>
      </c>
      <c r="I188" s="20">
        <f t="shared" si="5"/>
        <v>73.443327714007665</v>
      </c>
      <c r="K188" s="6"/>
      <c r="L188" s="4"/>
    </row>
    <row r="189" spans="1:12" x14ac:dyDescent="0.25">
      <c r="A189" s="2">
        <v>45173</v>
      </c>
      <c r="B189">
        <v>1174299</v>
      </c>
      <c r="C189">
        <v>311569</v>
      </c>
      <c r="D189">
        <v>1286754</v>
      </c>
      <c r="E189">
        <v>3247170</v>
      </c>
      <c r="F189">
        <v>511</v>
      </c>
      <c r="H189" s="6">
        <f t="shared" si="4"/>
        <v>45173</v>
      </c>
      <c r="I189" s="20">
        <f t="shared" si="5"/>
        <v>73.440976290911465</v>
      </c>
      <c r="K189" s="6"/>
      <c r="L189" s="4"/>
    </row>
    <row r="190" spans="1:12" x14ac:dyDescent="0.25">
      <c r="A190" s="2">
        <v>45180</v>
      </c>
      <c r="B190">
        <v>1174017</v>
      </c>
      <c r="C190">
        <v>311513</v>
      </c>
      <c r="D190">
        <v>1286473</v>
      </c>
      <c r="E190">
        <v>3246104</v>
      </c>
      <c r="F190">
        <v>511</v>
      </c>
      <c r="H190" s="6">
        <f t="shared" si="4"/>
        <v>45180</v>
      </c>
      <c r="I190" s="20">
        <f t="shared" si="5"/>
        <v>73.439256527140316</v>
      </c>
      <c r="K190" s="6"/>
      <c r="L190" s="4"/>
    </row>
    <row r="191" spans="1:12" x14ac:dyDescent="0.25">
      <c r="A191" s="2">
        <v>45187</v>
      </c>
      <c r="B191">
        <v>1173734</v>
      </c>
      <c r="C191">
        <v>311457</v>
      </c>
      <c r="D191">
        <v>1286164</v>
      </c>
      <c r="E191">
        <v>3245033</v>
      </c>
      <c r="F191">
        <v>511</v>
      </c>
      <c r="H191" s="6">
        <f t="shared" si="4"/>
        <v>45187</v>
      </c>
      <c r="I191" s="20">
        <f t="shared" si="5"/>
        <v>73.437522277142023</v>
      </c>
      <c r="K191" s="6"/>
      <c r="L191" s="4"/>
    </row>
    <row r="192" spans="1:12" x14ac:dyDescent="0.25">
      <c r="A192" s="2">
        <v>45194</v>
      </c>
      <c r="B192">
        <v>1173435</v>
      </c>
      <c r="C192">
        <v>311401</v>
      </c>
      <c r="D192">
        <v>1285855</v>
      </c>
      <c r="E192">
        <v>3243940</v>
      </c>
      <c r="F192">
        <v>511</v>
      </c>
      <c r="H192" s="6">
        <f t="shared" si="4"/>
        <v>45194</v>
      </c>
      <c r="I192" s="20">
        <f t="shared" si="5"/>
        <v>73.435920654234693</v>
      </c>
      <c r="K192" s="6"/>
      <c r="L192" s="4"/>
    </row>
    <row r="193" spans="1:12" x14ac:dyDescent="0.25">
      <c r="A193" s="2">
        <v>45201</v>
      </c>
      <c r="B193">
        <v>1173129</v>
      </c>
      <c r="C193">
        <v>311351</v>
      </c>
      <c r="D193">
        <v>1285588</v>
      </c>
      <c r="E193">
        <v>3242843</v>
      </c>
      <c r="F193">
        <v>511</v>
      </c>
      <c r="H193" s="6">
        <f t="shared" si="4"/>
        <v>45201</v>
      </c>
      <c r="I193" s="20">
        <f t="shared" si="5"/>
        <v>73.43441036310918</v>
      </c>
      <c r="K193" s="6"/>
      <c r="L193" s="4"/>
    </row>
    <row r="194" spans="1:12" x14ac:dyDescent="0.25">
      <c r="A194" s="2">
        <v>45208</v>
      </c>
      <c r="B194">
        <v>1172779</v>
      </c>
      <c r="C194">
        <v>311299</v>
      </c>
      <c r="D194">
        <v>1285272</v>
      </c>
      <c r="E194">
        <v>3241758</v>
      </c>
      <c r="F194">
        <v>511</v>
      </c>
      <c r="H194" s="6">
        <f t="shared" si="4"/>
        <v>45208</v>
      </c>
      <c r="I194" s="20">
        <f t="shared" si="5"/>
        <v>73.433703240000028</v>
      </c>
      <c r="K194" s="6"/>
      <c r="L194" s="4"/>
    </row>
    <row r="195" spans="1:12" x14ac:dyDescent="0.25">
      <c r="A195" s="2">
        <v>45215</v>
      </c>
      <c r="B195">
        <v>1172472</v>
      </c>
      <c r="C195">
        <v>311228</v>
      </c>
      <c r="D195">
        <v>1284920</v>
      </c>
      <c r="E195">
        <v>3240483</v>
      </c>
      <c r="F195">
        <v>511</v>
      </c>
      <c r="H195" s="6">
        <f t="shared" si="4"/>
        <v>45215</v>
      </c>
      <c r="I195" s="20">
        <f t="shared" si="5"/>
        <v>73.431136279431811</v>
      </c>
      <c r="K195" s="6"/>
      <c r="L195" s="4"/>
    </row>
    <row r="196" spans="1:12" x14ac:dyDescent="0.25">
      <c r="A196" s="2">
        <v>45222</v>
      </c>
      <c r="B196">
        <v>1172133</v>
      </c>
      <c r="C196">
        <v>311174</v>
      </c>
      <c r="D196">
        <v>1284575</v>
      </c>
      <c r="E196">
        <v>3239275</v>
      </c>
      <c r="F196">
        <v>511</v>
      </c>
      <c r="H196" s="6">
        <f t="shared" si="4"/>
        <v>45222</v>
      </c>
      <c r="I196" s="20">
        <f t="shared" si="5"/>
        <v>73.429503686804765</v>
      </c>
      <c r="K196" s="6"/>
      <c r="L196" s="4"/>
    </row>
    <row r="197" spans="1:12" x14ac:dyDescent="0.25">
      <c r="A197" s="2">
        <v>45229</v>
      </c>
      <c r="B197">
        <v>1171821</v>
      </c>
      <c r="C197">
        <v>311111</v>
      </c>
      <c r="D197">
        <v>1284238</v>
      </c>
      <c r="E197">
        <v>3238038</v>
      </c>
      <c r="F197">
        <v>511</v>
      </c>
      <c r="H197" s="6">
        <f t="shared" si="4"/>
        <v>45229</v>
      </c>
      <c r="I197" s="20">
        <f t="shared" si="5"/>
        <v>73.427245633023645</v>
      </c>
      <c r="K197" s="6"/>
      <c r="L197" s="4"/>
    </row>
    <row r="198" spans="1:12" x14ac:dyDescent="0.25">
      <c r="A198" s="2">
        <v>45236</v>
      </c>
      <c r="B198">
        <v>1171491</v>
      </c>
      <c r="C198">
        <v>311053</v>
      </c>
      <c r="D198">
        <v>1283917</v>
      </c>
      <c r="E198">
        <v>3236871</v>
      </c>
      <c r="F198">
        <v>510</v>
      </c>
      <c r="H198" s="6">
        <f t="shared" si="4"/>
        <v>45236</v>
      </c>
      <c r="I198" s="20">
        <f t="shared" si="5"/>
        <v>73.425707779896484</v>
      </c>
      <c r="K198" s="6"/>
      <c r="L198" s="4"/>
    </row>
    <row r="199" spans="1:12" x14ac:dyDescent="0.25">
      <c r="A199" s="2">
        <v>45243</v>
      </c>
      <c r="B199">
        <v>1171138</v>
      </c>
      <c r="C199">
        <v>310996</v>
      </c>
      <c r="D199">
        <v>1283597</v>
      </c>
      <c r="E199">
        <v>3235682</v>
      </c>
      <c r="F199">
        <v>510</v>
      </c>
      <c r="H199" s="6">
        <f t="shared" ref="H199:H246" si="6">$A199</f>
        <v>45243</v>
      </c>
      <c r="I199" s="20">
        <f t="shared" ref="I199:I246" si="7">IFERROR(1/(1+(B199/SUM(E199)))*100,0)</f>
        <v>73.424419422622208</v>
      </c>
      <c r="K199" s="6"/>
      <c r="L199" s="4"/>
    </row>
    <row r="200" spans="1:12" x14ac:dyDescent="0.25">
      <c r="A200" s="2">
        <v>45250</v>
      </c>
      <c r="B200">
        <v>1170779</v>
      </c>
      <c r="C200">
        <v>310944</v>
      </c>
      <c r="D200">
        <v>1283263</v>
      </c>
      <c r="E200">
        <v>3234421</v>
      </c>
      <c r="F200">
        <v>510</v>
      </c>
      <c r="H200" s="6">
        <f t="shared" si="6"/>
        <v>45250</v>
      </c>
      <c r="I200" s="20">
        <f t="shared" si="7"/>
        <v>73.422795786797408</v>
      </c>
      <c r="K200" s="6"/>
      <c r="L200" s="4"/>
    </row>
    <row r="201" spans="1:12" x14ac:dyDescent="0.25">
      <c r="A201" s="2">
        <v>45257</v>
      </c>
      <c r="B201">
        <v>1170443</v>
      </c>
      <c r="C201">
        <v>310871</v>
      </c>
      <c r="D201">
        <v>1282928</v>
      </c>
      <c r="E201">
        <v>3233137</v>
      </c>
      <c r="F201">
        <v>510</v>
      </c>
      <c r="H201" s="6">
        <f t="shared" si="6"/>
        <v>45257</v>
      </c>
      <c r="I201" s="20">
        <f t="shared" si="7"/>
        <v>73.420648654049657</v>
      </c>
      <c r="K201" s="6"/>
      <c r="L201" s="4"/>
    </row>
    <row r="202" spans="1:12" x14ac:dyDescent="0.25">
      <c r="A202" s="2">
        <v>45264</v>
      </c>
      <c r="B202">
        <v>1170093</v>
      </c>
      <c r="C202">
        <v>310810</v>
      </c>
      <c r="D202">
        <v>1282586</v>
      </c>
      <c r="E202">
        <v>3231822</v>
      </c>
      <c r="F202">
        <v>509</v>
      </c>
      <c r="H202" s="6">
        <f t="shared" si="6"/>
        <v>45264</v>
      </c>
      <c r="I202" s="20">
        <f t="shared" si="7"/>
        <v>73.418546246349592</v>
      </c>
      <c r="K202" s="6"/>
      <c r="L202" s="4"/>
    </row>
    <row r="203" spans="1:12" x14ac:dyDescent="0.25">
      <c r="A203" s="2">
        <v>45271</v>
      </c>
      <c r="B203">
        <v>1169695</v>
      </c>
      <c r="C203">
        <v>310747</v>
      </c>
      <c r="D203">
        <v>1282224</v>
      </c>
      <c r="E203">
        <v>3230485</v>
      </c>
      <c r="F203">
        <v>508</v>
      </c>
      <c r="H203" s="6">
        <f t="shared" si="6"/>
        <v>45271</v>
      </c>
      <c r="I203" s="20">
        <f t="shared" si="7"/>
        <v>73.417110209127799</v>
      </c>
      <c r="K203" s="6"/>
      <c r="L203" s="4"/>
    </row>
    <row r="204" spans="1:12" x14ac:dyDescent="0.25">
      <c r="A204" s="2">
        <v>45278</v>
      </c>
      <c r="B204">
        <v>1169350</v>
      </c>
      <c r="C204">
        <v>310678</v>
      </c>
      <c r="D204">
        <v>1281867</v>
      </c>
      <c r="E204">
        <v>3229118</v>
      </c>
      <c r="F204">
        <v>508</v>
      </c>
      <c r="H204" s="6">
        <f t="shared" si="6"/>
        <v>45278</v>
      </c>
      <c r="I204" s="20">
        <f t="shared" si="7"/>
        <v>73.41460708592173</v>
      </c>
      <c r="K204" s="6"/>
      <c r="L204" s="4"/>
    </row>
    <row r="205" spans="1:12" x14ac:dyDescent="0.25">
      <c r="A205" s="2">
        <v>45285</v>
      </c>
      <c r="B205">
        <v>1168948</v>
      </c>
      <c r="C205">
        <v>310613</v>
      </c>
      <c r="D205">
        <v>1281504</v>
      </c>
      <c r="E205">
        <v>3227788</v>
      </c>
      <c r="F205">
        <v>508</v>
      </c>
      <c r="H205" s="6">
        <f t="shared" si="6"/>
        <v>45285</v>
      </c>
      <c r="I205" s="20">
        <f t="shared" si="7"/>
        <v>73.413277485844048</v>
      </c>
      <c r="K205" s="6"/>
      <c r="L205" s="4"/>
    </row>
    <row r="206" spans="1:12" x14ac:dyDescent="0.25">
      <c r="A206" s="2">
        <v>45292</v>
      </c>
      <c r="B206">
        <v>1168558</v>
      </c>
      <c r="C206">
        <v>310551</v>
      </c>
      <c r="D206">
        <v>1281110</v>
      </c>
      <c r="E206">
        <v>3226425</v>
      </c>
      <c r="F206">
        <v>508</v>
      </c>
      <c r="H206" s="6">
        <f t="shared" si="6"/>
        <v>45292</v>
      </c>
      <c r="I206" s="20">
        <f t="shared" si="7"/>
        <v>73.411546756836145</v>
      </c>
      <c r="K206" s="6"/>
      <c r="L206" s="4"/>
    </row>
    <row r="207" spans="1:12" x14ac:dyDescent="0.25">
      <c r="A207" s="2">
        <v>45299</v>
      </c>
      <c r="B207">
        <v>1168145</v>
      </c>
      <c r="C207">
        <v>310496</v>
      </c>
      <c r="D207">
        <v>1280794</v>
      </c>
      <c r="E207">
        <v>3225153</v>
      </c>
      <c r="F207">
        <v>508</v>
      </c>
      <c r="H207" s="6">
        <f t="shared" si="6"/>
        <v>45299</v>
      </c>
      <c r="I207" s="20">
        <f t="shared" si="7"/>
        <v>73.41074973744098</v>
      </c>
      <c r="K207" s="6"/>
      <c r="L207" s="4"/>
    </row>
    <row r="208" spans="1:12" x14ac:dyDescent="0.25">
      <c r="A208" s="2">
        <v>45306</v>
      </c>
      <c r="B208">
        <v>1167819</v>
      </c>
      <c r="C208">
        <v>310438</v>
      </c>
      <c r="D208">
        <v>1280461</v>
      </c>
      <c r="E208">
        <v>3223919</v>
      </c>
      <c r="F208">
        <v>507</v>
      </c>
      <c r="H208" s="6">
        <f t="shared" si="6"/>
        <v>45306</v>
      </c>
      <c r="I208" s="20">
        <f t="shared" si="7"/>
        <v>73.408727934134504</v>
      </c>
      <c r="K208" s="6"/>
      <c r="L208" s="4"/>
    </row>
    <row r="209" spans="1:12" x14ac:dyDescent="0.25">
      <c r="A209" s="2">
        <v>45313</v>
      </c>
      <c r="B209">
        <v>1167457</v>
      </c>
      <c r="C209">
        <v>310382</v>
      </c>
      <c r="D209">
        <v>1280111</v>
      </c>
      <c r="E209">
        <v>3222664</v>
      </c>
      <c r="F209">
        <v>507</v>
      </c>
      <c r="H209" s="6">
        <f t="shared" si="6"/>
        <v>45313</v>
      </c>
      <c r="I209" s="20">
        <f t="shared" si="7"/>
        <v>73.407179437651038</v>
      </c>
      <c r="K209" s="6"/>
      <c r="L209" s="4"/>
    </row>
    <row r="210" spans="1:12" x14ac:dyDescent="0.25">
      <c r="A210" s="2">
        <v>45320</v>
      </c>
      <c r="B210">
        <v>1167094</v>
      </c>
      <c r="C210">
        <v>310327</v>
      </c>
      <c r="D210">
        <v>1279784</v>
      </c>
      <c r="E210">
        <v>3221314</v>
      </c>
      <c r="F210">
        <v>507</v>
      </c>
      <c r="H210" s="6">
        <f t="shared" si="6"/>
        <v>45320</v>
      </c>
      <c r="I210" s="20">
        <f t="shared" si="7"/>
        <v>73.405070813834996</v>
      </c>
      <c r="K210" s="6"/>
      <c r="L210" s="4"/>
    </row>
    <row r="211" spans="1:12" x14ac:dyDescent="0.25">
      <c r="A211" s="2">
        <v>45327</v>
      </c>
      <c r="B211">
        <v>1166762</v>
      </c>
      <c r="C211">
        <v>310282</v>
      </c>
      <c r="D211">
        <v>1279423</v>
      </c>
      <c r="E211">
        <v>3220022</v>
      </c>
      <c r="F211">
        <v>506</v>
      </c>
      <c r="H211" s="6">
        <f t="shared" si="6"/>
        <v>45327</v>
      </c>
      <c r="I211" s="20">
        <f t="shared" si="7"/>
        <v>73.402793481511736</v>
      </c>
      <c r="K211" s="6"/>
      <c r="L211" s="4"/>
    </row>
    <row r="212" spans="1:12" x14ac:dyDescent="0.25">
      <c r="A212" s="2">
        <v>45334</v>
      </c>
      <c r="B212">
        <v>1166396</v>
      </c>
      <c r="C212">
        <v>310211</v>
      </c>
      <c r="D212">
        <v>1279036</v>
      </c>
      <c r="E212">
        <v>3218595</v>
      </c>
      <c r="F212">
        <v>505</v>
      </c>
      <c r="H212" s="6">
        <f t="shared" si="6"/>
        <v>45334</v>
      </c>
      <c r="I212" s="20">
        <f t="shared" si="7"/>
        <v>73.400264675571734</v>
      </c>
      <c r="K212" s="6"/>
      <c r="L212" s="4"/>
    </row>
    <row r="213" spans="1:12" x14ac:dyDescent="0.25">
      <c r="A213" s="2">
        <v>45341</v>
      </c>
      <c r="B213">
        <v>1166062</v>
      </c>
      <c r="C213">
        <v>310154</v>
      </c>
      <c r="D213">
        <v>1278698</v>
      </c>
      <c r="E213">
        <v>3217345</v>
      </c>
      <c r="F213">
        <v>505</v>
      </c>
      <c r="H213" s="6">
        <f t="shared" si="6"/>
        <v>45341</v>
      </c>
      <c r="I213" s="20">
        <f t="shared" si="7"/>
        <v>73.398272165920247</v>
      </c>
      <c r="K213" s="6"/>
      <c r="L213" s="4"/>
    </row>
    <row r="214" spans="1:12" x14ac:dyDescent="0.25">
      <c r="A214" s="2">
        <v>45348</v>
      </c>
      <c r="B214">
        <v>1165751</v>
      </c>
      <c r="C214">
        <v>310091</v>
      </c>
      <c r="D214">
        <v>1278397</v>
      </c>
      <c r="E214">
        <v>3216086</v>
      </c>
      <c r="F214">
        <v>505</v>
      </c>
      <c r="H214" s="6">
        <f t="shared" si="6"/>
        <v>45348</v>
      </c>
      <c r="I214" s="20">
        <f t="shared" si="7"/>
        <v>73.395838320777329</v>
      </c>
      <c r="K214" s="6"/>
      <c r="L214" s="4"/>
    </row>
    <row r="215" spans="1:12" x14ac:dyDescent="0.25">
      <c r="A215" s="2">
        <v>45355</v>
      </c>
      <c r="B215">
        <v>1165458</v>
      </c>
      <c r="C215">
        <v>310037</v>
      </c>
      <c r="D215">
        <v>1278076</v>
      </c>
      <c r="E215">
        <v>3214929</v>
      </c>
      <c r="F215">
        <v>505</v>
      </c>
      <c r="H215" s="6">
        <f t="shared" si="6"/>
        <v>45355</v>
      </c>
      <c r="I215" s="20">
        <f t="shared" si="7"/>
        <v>73.393720691801889</v>
      </c>
      <c r="K215" s="6"/>
      <c r="L215" s="4"/>
    </row>
    <row r="216" spans="1:12" x14ac:dyDescent="0.25">
      <c r="A216" s="2">
        <v>45362</v>
      </c>
      <c r="B216">
        <v>1165155</v>
      </c>
      <c r="C216">
        <v>309980</v>
      </c>
      <c r="D216">
        <v>1277761</v>
      </c>
      <c r="E216">
        <v>3213824</v>
      </c>
      <c r="F216">
        <v>505</v>
      </c>
      <c r="H216" s="6">
        <f t="shared" si="6"/>
        <v>45362</v>
      </c>
      <c r="I216" s="20">
        <f t="shared" si="7"/>
        <v>73.392085232653542</v>
      </c>
      <c r="K216" s="6"/>
      <c r="L216" s="4"/>
    </row>
    <row r="217" spans="1:12" x14ac:dyDescent="0.25">
      <c r="A217" s="2">
        <v>45369</v>
      </c>
      <c r="B217">
        <v>1164845</v>
      </c>
      <c r="C217">
        <v>309932</v>
      </c>
      <c r="D217">
        <v>1277477</v>
      </c>
      <c r="E217">
        <v>3212697</v>
      </c>
      <c r="F217">
        <v>505</v>
      </c>
      <c r="H217" s="6">
        <f t="shared" si="6"/>
        <v>45369</v>
      </c>
      <c r="I217" s="20">
        <f t="shared" si="7"/>
        <v>73.390432347650801</v>
      </c>
      <c r="K217" s="6"/>
      <c r="L217" s="4"/>
    </row>
    <row r="218" spans="1:12" x14ac:dyDescent="0.25">
      <c r="A218" s="2">
        <v>45376</v>
      </c>
      <c r="B218">
        <v>1164584</v>
      </c>
      <c r="C218">
        <v>309882</v>
      </c>
      <c r="D218">
        <v>1277165</v>
      </c>
      <c r="E218">
        <v>3211610</v>
      </c>
      <c r="F218">
        <v>505</v>
      </c>
      <c r="H218" s="6">
        <f t="shared" si="6"/>
        <v>45376</v>
      </c>
      <c r="I218" s="20">
        <f t="shared" si="7"/>
        <v>73.388199883277565</v>
      </c>
      <c r="K218" s="6"/>
      <c r="L218" s="4"/>
    </row>
    <row r="219" spans="1:12" x14ac:dyDescent="0.25">
      <c r="A219" s="2">
        <v>45383</v>
      </c>
      <c r="B219">
        <v>1164299</v>
      </c>
      <c r="C219">
        <v>309826</v>
      </c>
      <c r="D219">
        <v>1276888</v>
      </c>
      <c r="E219">
        <v>3210432</v>
      </c>
      <c r="F219">
        <v>505</v>
      </c>
      <c r="H219" s="6">
        <f t="shared" si="6"/>
        <v>45383</v>
      </c>
      <c r="I219" s="20">
        <f t="shared" si="7"/>
        <v>73.38581503639881</v>
      </c>
      <c r="K219" s="6"/>
      <c r="L219" s="4"/>
    </row>
    <row r="220" spans="1:12" x14ac:dyDescent="0.25">
      <c r="A220" s="2">
        <v>45390</v>
      </c>
      <c r="B220">
        <v>1164032</v>
      </c>
      <c r="C220">
        <v>309773</v>
      </c>
      <c r="D220">
        <v>1276604</v>
      </c>
      <c r="E220">
        <v>3209254</v>
      </c>
      <c r="F220">
        <v>505</v>
      </c>
      <c r="H220" s="6">
        <f t="shared" si="6"/>
        <v>45390</v>
      </c>
      <c r="I220" s="20">
        <f t="shared" si="7"/>
        <v>73.383126555180695</v>
      </c>
      <c r="K220" s="6"/>
      <c r="L220" s="4"/>
    </row>
    <row r="221" spans="1:12" x14ac:dyDescent="0.25">
      <c r="A221" s="2">
        <v>45397</v>
      </c>
      <c r="B221">
        <v>1163737</v>
      </c>
      <c r="C221">
        <v>309718</v>
      </c>
      <c r="D221">
        <v>1276319</v>
      </c>
      <c r="E221">
        <v>3208180</v>
      </c>
      <c r="F221">
        <v>505</v>
      </c>
      <c r="H221" s="6">
        <f t="shared" si="6"/>
        <v>45397</v>
      </c>
      <c r="I221" s="20">
        <f t="shared" si="7"/>
        <v>73.381539494002297</v>
      </c>
      <c r="K221" s="6"/>
      <c r="L221" s="4"/>
    </row>
    <row r="222" spans="1:12" x14ac:dyDescent="0.25">
      <c r="A222" s="2">
        <v>45404</v>
      </c>
      <c r="B222">
        <v>1163426</v>
      </c>
      <c r="C222">
        <v>309668</v>
      </c>
      <c r="D222">
        <v>1276045</v>
      </c>
      <c r="E222">
        <v>3207100</v>
      </c>
      <c r="F222">
        <v>505</v>
      </c>
      <c r="H222" s="6">
        <f t="shared" si="6"/>
        <v>45404</v>
      </c>
      <c r="I222" s="20">
        <f t="shared" si="7"/>
        <v>73.380183529396689</v>
      </c>
      <c r="K222" s="6"/>
      <c r="L222" s="4"/>
    </row>
    <row r="223" spans="1:12" x14ac:dyDescent="0.25">
      <c r="A223" s="2">
        <v>45411</v>
      </c>
      <c r="B223">
        <v>1163188</v>
      </c>
      <c r="C223">
        <v>309618</v>
      </c>
      <c r="D223">
        <v>1275767</v>
      </c>
      <c r="E223">
        <v>3206056</v>
      </c>
      <c r="F223">
        <v>505</v>
      </c>
      <c r="H223" s="6">
        <f t="shared" si="6"/>
        <v>45411</v>
      </c>
      <c r="I223" s="20">
        <f t="shared" si="7"/>
        <v>73.377820053080129</v>
      </c>
      <c r="K223" s="6"/>
      <c r="L223" s="4"/>
    </row>
    <row r="224" spans="1:12" x14ac:dyDescent="0.25">
      <c r="A224" s="2">
        <v>45418</v>
      </c>
      <c r="B224">
        <v>1162935</v>
      </c>
      <c r="C224">
        <v>309573</v>
      </c>
      <c r="D224">
        <v>1275479</v>
      </c>
      <c r="E224">
        <v>3204953</v>
      </c>
      <c r="F224">
        <v>505</v>
      </c>
      <c r="H224" s="6">
        <f t="shared" si="6"/>
        <v>45418</v>
      </c>
      <c r="I224" s="20">
        <f t="shared" si="7"/>
        <v>73.375347536383714</v>
      </c>
      <c r="K224" s="6"/>
      <c r="L224" s="4"/>
    </row>
    <row r="225" spans="1:12" x14ac:dyDescent="0.25">
      <c r="A225" s="2">
        <v>45425</v>
      </c>
      <c r="B225">
        <v>1162684</v>
      </c>
      <c r="C225">
        <v>309528</v>
      </c>
      <c r="D225">
        <v>1275196</v>
      </c>
      <c r="E225">
        <v>3203915</v>
      </c>
      <c r="F225">
        <v>505</v>
      </c>
      <c r="H225" s="6">
        <f t="shared" si="6"/>
        <v>45425</v>
      </c>
      <c r="I225" s="20">
        <f t="shared" si="7"/>
        <v>73.373236241752466</v>
      </c>
      <c r="K225" s="6"/>
      <c r="L225" s="4"/>
    </row>
    <row r="226" spans="1:12" x14ac:dyDescent="0.25">
      <c r="A226" s="2">
        <v>45432</v>
      </c>
      <c r="B226">
        <v>1162436</v>
      </c>
      <c r="C226">
        <v>309486</v>
      </c>
      <c r="D226">
        <v>1274911</v>
      </c>
      <c r="E226">
        <v>3202848</v>
      </c>
      <c r="F226">
        <v>505</v>
      </c>
      <c r="H226" s="6">
        <f t="shared" si="6"/>
        <v>45432</v>
      </c>
      <c r="I226" s="20">
        <f t="shared" si="7"/>
        <v>73.37089637237807</v>
      </c>
      <c r="K226" s="6"/>
      <c r="L226" s="4"/>
    </row>
    <row r="227" spans="1:12" x14ac:dyDescent="0.25">
      <c r="A227" s="2">
        <v>45439</v>
      </c>
      <c r="B227">
        <v>1162176</v>
      </c>
      <c r="C227">
        <v>309431</v>
      </c>
      <c r="D227">
        <v>1274591</v>
      </c>
      <c r="E227">
        <v>3201772</v>
      </c>
      <c r="F227">
        <v>505</v>
      </c>
      <c r="H227" s="6">
        <f t="shared" si="6"/>
        <v>45439</v>
      </c>
      <c r="I227" s="20">
        <f t="shared" si="7"/>
        <v>73.36870191853798</v>
      </c>
      <c r="K227" s="6"/>
      <c r="L227" s="4"/>
    </row>
    <row r="228" spans="1:12" x14ac:dyDescent="0.25">
      <c r="A228" s="2">
        <v>45446</v>
      </c>
      <c r="B228">
        <v>1161899</v>
      </c>
      <c r="C228">
        <v>309387</v>
      </c>
      <c r="D228">
        <v>1274316</v>
      </c>
      <c r="E228">
        <v>3200700</v>
      </c>
      <c r="F228">
        <v>504</v>
      </c>
      <c r="H228" s="6">
        <f t="shared" si="6"/>
        <v>45446</v>
      </c>
      <c r="I228" s="20">
        <f t="shared" si="7"/>
        <v>73.366816432131401</v>
      </c>
      <c r="K228" s="6"/>
      <c r="L228" s="4"/>
    </row>
    <row r="229" spans="1:12" x14ac:dyDescent="0.25">
      <c r="A229" s="2">
        <v>45453</v>
      </c>
      <c r="B229">
        <v>1161628</v>
      </c>
      <c r="C229">
        <v>309346</v>
      </c>
      <c r="D229">
        <v>1274057</v>
      </c>
      <c r="E229">
        <v>3199651</v>
      </c>
      <c r="F229">
        <v>503</v>
      </c>
      <c r="H229" s="6">
        <f t="shared" si="6"/>
        <v>45453</v>
      </c>
      <c r="I229" s="20">
        <f t="shared" si="7"/>
        <v>73.364969312901096</v>
      </c>
      <c r="K229" s="6"/>
      <c r="L229" s="4"/>
    </row>
    <row r="230" spans="1:12" x14ac:dyDescent="0.25">
      <c r="A230" s="2">
        <v>45460</v>
      </c>
      <c r="B230">
        <v>1161407</v>
      </c>
      <c r="C230">
        <v>309304</v>
      </c>
      <c r="D230">
        <v>1273784</v>
      </c>
      <c r="E230">
        <v>3198624</v>
      </c>
      <c r="F230">
        <v>503</v>
      </c>
      <c r="H230" s="6">
        <f t="shared" si="6"/>
        <v>45460</v>
      </c>
      <c r="I230" s="20">
        <f t="shared" si="7"/>
        <v>73.362414166321301</v>
      </c>
      <c r="K230" s="6"/>
      <c r="L230" s="4"/>
    </row>
    <row r="231" spans="1:12" x14ac:dyDescent="0.25">
      <c r="A231" s="2">
        <v>45467</v>
      </c>
      <c r="B231">
        <v>1161126</v>
      </c>
      <c r="C231">
        <v>309262</v>
      </c>
      <c r="D231">
        <v>1273488</v>
      </c>
      <c r="E231">
        <v>3197513</v>
      </c>
      <c r="F231">
        <v>503</v>
      </c>
      <c r="H231" s="6">
        <f t="shared" si="6"/>
        <v>45467</v>
      </c>
      <c r="I231" s="20">
        <f t="shared" si="7"/>
        <v>73.360354000411604</v>
      </c>
      <c r="K231" s="6"/>
      <c r="L231" s="4"/>
    </row>
    <row r="232" spans="1:12" x14ac:dyDescent="0.25">
      <c r="A232" s="2">
        <v>45474</v>
      </c>
      <c r="B232">
        <v>1160901</v>
      </c>
      <c r="C232">
        <v>309201</v>
      </c>
      <c r="D232">
        <v>1273212</v>
      </c>
      <c r="E232">
        <v>3196393</v>
      </c>
      <c r="F232">
        <v>503</v>
      </c>
      <c r="H232" s="6">
        <f t="shared" si="6"/>
        <v>45474</v>
      </c>
      <c r="I232" s="20">
        <f t="shared" si="7"/>
        <v>73.357294687941646</v>
      </c>
      <c r="K232" s="6"/>
      <c r="L232" s="4"/>
    </row>
    <row r="233" spans="1:12" x14ac:dyDescent="0.25">
      <c r="A233" s="2">
        <v>45481</v>
      </c>
      <c r="B233">
        <v>1160657</v>
      </c>
      <c r="C233">
        <v>309148</v>
      </c>
      <c r="D233">
        <v>1272990</v>
      </c>
      <c r="E233">
        <v>3195484</v>
      </c>
      <c r="F233">
        <v>503</v>
      </c>
      <c r="H233" s="6">
        <f t="shared" si="6"/>
        <v>45481</v>
      </c>
      <c r="I233" s="20">
        <f t="shared" si="7"/>
        <v>73.355844083100166</v>
      </c>
      <c r="K233" s="6"/>
      <c r="L233" s="4"/>
    </row>
    <row r="234" spans="1:12" x14ac:dyDescent="0.25">
      <c r="A234" s="2">
        <v>45488</v>
      </c>
      <c r="B234">
        <v>1160392</v>
      </c>
      <c r="C234">
        <v>309109</v>
      </c>
      <c r="D234">
        <v>1272725</v>
      </c>
      <c r="E234">
        <v>3194452</v>
      </c>
      <c r="F234">
        <v>502</v>
      </c>
      <c r="H234" s="6">
        <f t="shared" si="6"/>
        <v>45488</v>
      </c>
      <c r="I234" s="20">
        <f t="shared" si="7"/>
        <v>73.353993851444514</v>
      </c>
      <c r="K234" s="6"/>
      <c r="L234" s="4"/>
    </row>
    <row r="235" spans="1:12" x14ac:dyDescent="0.25">
      <c r="A235" s="2">
        <v>45495</v>
      </c>
      <c r="B235">
        <v>1160147</v>
      </c>
      <c r="C235">
        <v>309071</v>
      </c>
      <c r="D235">
        <v>1272492</v>
      </c>
      <c r="E235">
        <v>3193530</v>
      </c>
      <c r="F235">
        <v>502</v>
      </c>
      <c r="H235" s="6">
        <f t="shared" si="6"/>
        <v>45495</v>
      </c>
      <c r="I235" s="20">
        <f t="shared" si="7"/>
        <v>73.352478835706009</v>
      </c>
      <c r="K235" s="6"/>
      <c r="L235" s="4"/>
    </row>
    <row r="236" spans="1:12" x14ac:dyDescent="0.25">
      <c r="A236" s="2">
        <v>45502</v>
      </c>
      <c r="B236">
        <v>1159897</v>
      </c>
      <c r="C236">
        <v>309026</v>
      </c>
      <c r="D236">
        <v>1272230</v>
      </c>
      <c r="E236">
        <v>3192564</v>
      </c>
      <c r="F236">
        <v>502</v>
      </c>
      <c r="H236" s="6">
        <f t="shared" si="6"/>
        <v>45502</v>
      </c>
      <c r="I236" s="20">
        <f t="shared" si="7"/>
        <v>73.350777870266953</v>
      </c>
      <c r="K236" s="6"/>
      <c r="L236" s="4"/>
    </row>
    <row r="237" spans="1:12" x14ac:dyDescent="0.25">
      <c r="A237" s="2">
        <v>45509</v>
      </c>
      <c r="B237">
        <v>1159654</v>
      </c>
      <c r="C237">
        <v>308989</v>
      </c>
      <c r="D237">
        <v>1271988</v>
      </c>
      <c r="E237">
        <v>3191643</v>
      </c>
      <c r="F237">
        <v>502</v>
      </c>
      <c r="H237" s="6">
        <f t="shared" si="6"/>
        <v>45509</v>
      </c>
      <c r="I237" s="20">
        <f t="shared" si="7"/>
        <v>73.349233573346055</v>
      </c>
      <c r="K237" s="6"/>
      <c r="L237" s="4"/>
    </row>
    <row r="238" spans="1:12" x14ac:dyDescent="0.25">
      <c r="A238" s="2">
        <v>45516</v>
      </c>
      <c r="B238">
        <v>1159429</v>
      </c>
      <c r="C238">
        <v>308953</v>
      </c>
      <c r="D238">
        <v>1271765</v>
      </c>
      <c r="E238">
        <v>3190728</v>
      </c>
      <c r="F238">
        <v>502</v>
      </c>
      <c r="H238" s="6">
        <f t="shared" si="6"/>
        <v>45516</v>
      </c>
      <c r="I238" s="20">
        <f t="shared" si="7"/>
        <v>73.347421713745035</v>
      </c>
      <c r="K238" s="6"/>
      <c r="L238" s="4"/>
    </row>
    <row r="239" spans="1:12" x14ac:dyDescent="0.25">
      <c r="A239" s="2">
        <v>45523</v>
      </c>
      <c r="B239">
        <v>1159218</v>
      </c>
      <c r="C239">
        <v>308918</v>
      </c>
      <c r="D239">
        <v>1271561</v>
      </c>
      <c r="E239">
        <v>3189901</v>
      </c>
      <c r="F239">
        <v>502</v>
      </c>
      <c r="H239" s="6">
        <f t="shared" si="6"/>
        <v>45523</v>
      </c>
      <c r="I239" s="20">
        <f t="shared" si="7"/>
        <v>73.34591212611106</v>
      </c>
      <c r="K239" s="6"/>
      <c r="L239" s="4"/>
    </row>
    <row r="240" spans="1:12" x14ac:dyDescent="0.25">
      <c r="A240" s="2">
        <v>45530</v>
      </c>
      <c r="B240">
        <v>1159028</v>
      </c>
      <c r="C240">
        <v>308883</v>
      </c>
      <c r="D240">
        <v>1271354</v>
      </c>
      <c r="E240">
        <v>3189069</v>
      </c>
      <c r="F240">
        <v>502</v>
      </c>
      <c r="H240" s="6">
        <f t="shared" si="6"/>
        <v>45530</v>
      </c>
      <c r="I240" s="20">
        <f t="shared" si="7"/>
        <v>73.344016934304818</v>
      </c>
      <c r="K240" s="6"/>
      <c r="L240" s="4"/>
    </row>
    <row r="241" spans="1:12" x14ac:dyDescent="0.25">
      <c r="A241" s="2">
        <v>45537</v>
      </c>
      <c r="B241">
        <v>1158825</v>
      </c>
      <c r="C241">
        <v>308846</v>
      </c>
      <c r="D241">
        <v>1271144</v>
      </c>
      <c r="E241">
        <v>3188256</v>
      </c>
      <c r="F241">
        <v>502</v>
      </c>
      <c r="H241" s="6">
        <f t="shared" si="6"/>
        <v>45537</v>
      </c>
      <c r="I241" s="20">
        <f t="shared" si="7"/>
        <v>73.34245669680412</v>
      </c>
      <c r="K241" s="6"/>
      <c r="L241" s="4"/>
    </row>
    <row r="242" spans="1:12" x14ac:dyDescent="0.25">
      <c r="A242" s="2">
        <v>45544</v>
      </c>
      <c r="B242">
        <v>1158690</v>
      </c>
      <c r="C242">
        <v>308828</v>
      </c>
      <c r="D242">
        <v>1271008</v>
      </c>
      <c r="E242">
        <v>3187719</v>
      </c>
      <c r="F242">
        <v>502</v>
      </c>
      <c r="H242" s="6">
        <f t="shared" si="6"/>
        <v>45544</v>
      </c>
      <c r="I242" s="20">
        <f t="shared" si="7"/>
        <v>73.341441175922469</v>
      </c>
      <c r="K242" s="6"/>
      <c r="L242" s="4"/>
    </row>
    <row r="243" spans="1:12" x14ac:dyDescent="0.25">
      <c r="A243" s="2">
        <v>45551</v>
      </c>
      <c r="B243">
        <v>1158564</v>
      </c>
      <c r="C243">
        <v>308803</v>
      </c>
      <c r="D243">
        <v>1270862</v>
      </c>
      <c r="E243">
        <v>3187177</v>
      </c>
      <c r="F243">
        <v>502</v>
      </c>
      <c r="H243" s="6">
        <f t="shared" si="6"/>
        <v>45551</v>
      </c>
      <c r="I243" s="20">
        <f t="shared" si="7"/>
        <v>73.340242780230113</v>
      </c>
      <c r="K243" s="6"/>
      <c r="L243" s="4"/>
    </row>
    <row r="244" spans="1:12" x14ac:dyDescent="0.25">
      <c r="A244" s="2">
        <v>45558</v>
      </c>
      <c r="B244">
        <v>1158472</v>
      </c>
      <c r="C244">
        <v>308789</v>
      </c>
      <c r="D244">
        <v>1270740</v>
      </c>
      <c r="E244">
        <v>3186779</v>
      </c>
      <c r="F244">
        <v>502</v>
      </c>
      <c r="H244" s="6">
        <f t="shared" si="6"/>
        <v>45558</v>
      </c>
      <c r="I244" s="20">
        <f t="shared" si="7"/>
        <v>73.339353699015319</v>
      </c>
      <c r="K244" s="6"/>
      <c r="L244" s="4"/>
    </row>
    <row r="245" spans="1:12" x14ac:dyDescent="0.25">
      <c r="A245" s="2">
        <v>45565</v>
      </c>
      <c r="B245">
        <v>1158367</v>
      </c>
      <c r="C245">
        <v>308776</v>
      </c>
      <c r="D245">
        <v>1270662</v>
      </c>
      <c r="E245">
        <v>3186418</v>
      </c>
      <c r="F245">
        <v>502</v>
      </c>
      <c r="H245" s="6">
        <f t="shared" si="6"/>
        <v>45565</v>
      </c>
      <c r="I245" s="20">
        <f t="shared" si="7"/>
        <v>73.338910901229866</v>
      </c>
      <c r="K245" s="6"/>
      <c r="L245" s="4"/>
    </row>
    <row r="246" spans="1:12" x14ac:dyDescent="0.25">
      <c r="A246" s="2">
        <v>45572</v>
      </c>
      <c r="B246">
        <v>1158326</v>
      </c>
      <c r="C246">
        <v>308769</v>
      </c>
      <c r="D246">
        <v>1270617</v>
      </c>
      <c r="E246">
        <v>3186265</v>
      </c>
      <c r="F246">
        <v>502</v>
      </c>
      <c r="H246" s="6">
        <f t="shared" si="6"/>
        <v>45572</v>
      </c>
      <c r="I246" s="20">
        <f t="shared" si="7"/>
        <v>73.338664099796731</v>
      </c>
      <c r="K246" s="6"/>
      <c r="L246" s="4"/>
    </row>
    <row r="247" spans="1:12" x14ac:dyDescent="0.25">
      <c r="A247" s="3" t="s">
        <v>1</v>
      </c>
      <c r="B247">
        <v>613507393</v>
      </c>
      <c r="C247">
        <v>77733562</v>
      </c>
      <c r="D247">
        <v>310078877</v>
      </c>
      <c r="E247">
        <v>479964387</v>
      </c>
      <c r="F247">
        <v>77549</v>
      </c>
      <c r="K247" s="6"/>
      <c r="L247" s="4"/>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C1347-3B00-42AD-A053-711AD6EF60E6}">
  <dimension ref="A1:BD32"/>
  <sheetViews>
    <sheetView workbookViewId="0">
      <selection activeCell="BE2" sqref="BE2"/>
    </sheetView>
  </sheetViews>
  <sheetFormatPr defaultRowHeight="15" x14ac:dyDescent="0.25"/>
  <cols>
    <col min="1" max="1" width="13.140625" bestFit="1" customWidth="1"/>
    <col min="2" max="2" width="16.28515625" bestFit="1" customWidth="1"/>
    <col min="3" max="20" width="5" bestFit="1" customWidth="1"/>
    <col min="21" max="21" width="11.28515625" bestFit="1" customWidth="1"/>
    <col min="22" max="22" width="11.28515625" customWidth="1"/>
  </cols>
  <sheetData>
    <row r="1" spans="1:56" x14ac:dyDescent="0.25">
      <c r="A1" s="1" t="s">
        <v>4</v>
      </c>
      <c r="B1" t="s" vm="10">
        <v>3</v>
      </c>
      <c r="AA1" t="s">
        <v>331</v>
      </c>
      <c r="BD1" t="s">
        <v>336</v>
      </c>
    </row>
    <row r="2" spans="1:56" x14ac:dyDescent="0.25">
      <c r="A2" s="1" t="s">
        <v>19</v>
      </c>
      <c r="B2" t="s" vm="11">
        <v>3</v>
      </c>
      <c r="AA2" t="s">
        <v>335</v>
      </c>
      <c r="BD2" t="s">
        <v>337</v>
      </c>
    </row>
    <row r="3" spans="1:56" x14ac:dyDescent="0.25">
      <c r="A3" s="1" t="s">
        <v>272</v>
      </c>
      <c r="B3" t="s" vm="30">
        <v>3</v>
      </c>
      <c r="AA3" t="s">
        <v>332</v>
      </c>
    </row>
    <row r="5" spans="1:56" x14ac:dyDescent="0.25">
      <c r="A5" s="1" t="s">
        <v>6</v>
      </c>
      <c r="B5" s="1" t="s">
        <v>7</v>
      </c>
      <c r="AC5" t="s">
        <v>333</v>
      </c>
      <c r="AS5" t="s">
        <v>334</v>
      </c>
    </row>
    <row r="6" spans="1:56" x14ac:dyDescent="0.25">
      <c r="A6" s="1" t="s">
        <v>0</v>
      </c>
      <c r="B6">
        <v>-1</v>
      </c>
      <c r="C6">
        <v>1920</v>
      </c>
      <c r="D6">
        <v>1925</v>
      </c>
      <c r="E6">
        <v>1930</v>
      </c>
      <c r="F6">
        <v>1935</v>
      </c>
      <c r="G6">
        <v>1940</v>
      </c>
      <c r="H6">
        <v>1945</v>
      </c>
      <c r="I6">
        <v>1950</v>
      </c>
      <c r="J6">
        <v>1955</v>
      </c>
      <c r="K6">
        <v>1960</v>
      </c>
      <c r="L6">
        <v>1965</v>
      </c>
      <c r="M6">
        <v>1970</v>
      </c>
      <c r="N6">
        <v>1975</v>
      </c>
      <c r="O6">
        <v>1980</v>
      </c>
      <c r="P6">
        <v>1985</v>
      </c>
      <c r="Q6">
        <v>1990</v>
      </c>
      <c r="R6">
        <v>1995</v>
      </c>
      <c r="S6">
        <v>2000</v>
      </c>
      <c r="T6">
        <v>2005</v>
      </c>
      <c r="U6" t="s">
        <v>1</v>
      </c>
      <c r="W6" s="5" t="s">
        <v>10</v>
      </c>
      <c r="X6" s="7" t="s">
        <v>282</v>
      </c>
      <c r="Y6" s="7">
        <v>1925</v>
      </c>
      <c r="Z6" s="7">
        <v>1930</v>
      </c>
      <c r="AA6" s="7">
        <v>1935</v>
      </c>
      <c r="AB6" s="7">
        <v>1940</v>
      </c>
      <c r="AC6" s="7">
        <v>1945</v>
      </c>
      <c r="AD6" s="7">
        <v>1950</v>
      </c>
      <c r="AE6" s="7">
        <v>1955</v>
      </c>
      <c r="AF6" s="7">
        <v>1960</v>
      </c>
      <c r="AG6" s="7">
        <v>1965</v>
      </c>
      <c r="AH6" s="7">
        <v>1970</v>
      </c>
      <c r="AI6" s="7">
        <v>1975</v>
      </c>
      <c r="AJ6" s="7">
        <v>1980</v>
      </c>
      <c r="AK6" s="7">
        <v>1985</v>
      </c>
      <c r="AL6" s="7">
        <v>1990</v>
      </c>
      <c r="AM6" s="7">
        <v>1995</v>
      </c>
      <c r="AN6" s="7">
        <v>2000</v>
      </c>
      <c r="AO6" s="7">
        <v>2005</v>
      </c>
      <c r="AP6" s="16"/>
      <c r="AQ6" s="5" t="s">
        <v>10</v>
      </c>
      <c r="AR6" s="7" t="s">
        <v>282</v>
      </c>
      <c r="AS6" s="7">
        <v>1925</v>
      </c>
      <c r="AT6" s="7">
        <v>1930</v>
      </c>
      <c r="AU6" s="7">
        <v>1935</v>
      </c>
      <c r="AV6" s="7">
        <v>1940</v>
      </c>
      <c r="AW6" s="7">
        <v>1945</v>
      </c>
      <c r="AX6" s="7">
        <v>1950</v>
      </c>
      <c r="AY6" s="7">
        <v>1955</v>
      </c>
      <c r="AZ6" s="7">
        <v>1960</v>
      </c>
      <c r="BA6" s="7">
        <v>1965</v>
      </c>
    </row>
    <row r="7" spans="1:56" x14ac:dyDescent="0.25">
      <c r="A7" s="3" t="s">
        <v>85</v>
      </c>
      <c r="B7">
        <v>121</v>
      </c>
      <c r="C7">
        <v>33</v>
      </c>
      <c r="D7">
        <v>152</v>
      </c>
      <c r="E7">
        <v>291</v>
      </c>
      <c r="F7">
        <v>292</v>
      </c>
      <c r="G7">
        <v>301</v>
      </c>
      <c r="H7">
        <v>290</v>
      </c>
      <c r="I7">
        <v>205</v>
      </c>
      <c r="J7">
        <v>162</v>
      </c>
      <c r="K7">
        <v>75</v>
      </c>
      <c r="L7">
        <v>46</v>
      </c>
      <c r="M7">
        <v>41</v>
      </c>
      <c r="N7">
        <v>17</v>
      </c>
      <c r="O7">
        <v>8</v>
      </c>
      <c r="P7">
        <v>6</v>
      </c>
      <c r="Q7">
        <v>4</v>
      </c>
      <c r="R7">
        <v>3</v>
      </c>
      <c r="S7">
        <v>0</v>
      </c>
      <c r="T7">
        <v>0</v>
      </c>
      <c r="U7">
        <v>2047</v>
      </c>
      <c r="W7" t="str">
        <f>$A7</f>
        <v>2021-20</v>
      </c>
      <c r="X7">
        <f>C7</f>
        <v>33</v>
      </c>
      <c r="Y7">
        <f t="shared" ref="Y7:AO7" si="0">D7</f>
        <v>152</v>
      </c>
      <c r="Z7">
        <f t="shared" si="0"/>
        <v>291</v>
      </c>
      <c r="AA7">
        <f t="shared" si="0"/>
        <v>292</v>
      </c>
      <c r="AB7">
        <f t="shared" si="0"/>
        <v>301</v>
      </c>
      <c r="AC7">
        <f t="shared" si="0"/>
        <v>290</v>
      </c>
      <c r="AD7">
        <f t="shared" si="0"/>
        <v>205</v>
      </c>
      <c r="AE7">
        <f t="shared" si="0"/>
        <v>162</v>
      </c>
      <c r="AF7">
        <f t="shared" si="0"/>
        <v>75</v>
      </c>
      <c r="AG7">
        <f t="shared" si="0"/>
        <v>46</v>
      </c>
      <c r="AH7">
        <f t="shared" si="0"/>
        <v>41</v>
      </c>
      <c r="AI7">
        <f t="shared" si="0"/>
        <v>17</v>
      </c>
      <c r="AJ7">
        <f t="shared" si="0"/>
        <v>8</v>
      </c>
      <c r="AK7">
        <f t="shared" si="0"/>
        <v>6</v>
      </c>
      <c r="AL7">
        <f t="shared" si="0"/>
        <v>4</v>
      </c>
      <c r="AM7">
        <f t="shared" si="0"/>
        <v>3</v>
      </c>
      <c r="AN7">
        <f t="shared" si="0"/>
        <v>0</v>
      </c>
      <c r="AO7">
        <f t="shared" si="0"/>
        <v>0</v>
      </c>
      <c r="AQ7" t="str">
        <f t="shared" ref="AQ7:AQ31" si="1">$A7</f>
        <v>2021-20</v>
      </c>
      <c r="AR7">
        <f>X7/$AH7</f>
        <v>0.80487804878048785</v>
      </c>
      <c r="AS7">
        <f t="shared" ref="AS7:BA7" si="2">Y7/$AH7</f>
        <v>3.7073170731707319</v>
      </c>
      <c r="AT7">
        <f t="shared" si="2"/>
        <v>7.0975609756097562</v>
      </c>
      <c r="AU7">
        <f t="shared" si="2"/>
        <v>7.1219512195121952</v>
      </c>
      <c r="AV7">
        <f t="shared" si="2"/>
        <v>7.3414634146341466</v>
      </c>
      <c r="AW7">
        <f t="shared" si="2"/>
        <v>7.0731707317073171</v>
      </c>
      <c r="AX7">
        <f t="shared" si="2"/>
        <v>5</v>
      </c>
      <c r="AY7">
        <f t="shared" si="2"/>
        <v>3.9512195121951219</v>
      </c>
      <c r="AZ7">
        <f t="shared" si="2"/>
        <v>1.8292682926829269</v>
      </c>
      <c r="BA7">
        <f t="shared" si="2"/>
        <v>1.1219512195121952</v>
      </c>
    </row>
    <row r="8" spans="1:56" x14ac:dyDescent="0.25">
      <c r="A8" s="3" t="s">
        <v>86</v>
      </c>
      <c r="B8">
        <v>113</v>
      </c>
      <c r="C8">
        <v>36</v>
      </c>
      <c r="D8">
        <v>151</v>
      </c>
      <c r="E8">
        <v>272</v>
      </c>
      <c r="F8">
        <v>302</v>
      </c>
      <c r="G8">
        <v>300</v>
      </c>
      <c r="H8">
        <v>256</v>
      </c>
      <c r="I8">
        <v>197</v>
      </c>
      <c r="J8">
        <v>123</v>
      </c>
      <c r="K8">
        <v>65</v>
      </c>
      <c r="L8">
        <v>48</v>
      </c>
      <c r="M8">
        <v>42</v>
      </c>
      <c r="N8">
        <v>27</v>
      </c>
      <c r="O8">
        <v>8</v>
      </c>
      <c r="P8">
        <v>6</v>
      </c>
      <c r="Q8">
        <v>4</v>
      </c>
      <c r="R8">
        <v>2</v>
      </c>
      <c r="S8">
        <v>2</v>
      </c>
      <c r="T8">
        <v>0</v>
      </c>
      <c r="U8">
        <v>1954</v>
      </c>
      <c r="W8" t="str">
        <f t="shared" ref="W8:W31" si="3">$A8</f>
        <v>2021-21</v>
      </c>
      <c r="X8">
        <f t="shared" ref="X8:AO8" si="4">C8+X7</f>
        <v>69</v>
      </c>
      <c r="Y8">
        <f t="shared" si="4"/>
        <v>303</v>
      </c>
      <c r="Z8">
        <f t="shared" si="4"/>
        <v>563</v>
      </c>
      <c r="AA8">
        <f t="shared" si="4"/>
        <v>594</v>
      </c>
      <c r="AB8">
        <f t="shared" si="4"/>
        <v>601</v>
      </c>
      <c r="AC8">
        <f t="shared" si="4"/>
        <v>546</v>
      </c>
      <c r="AD8">
        <f t="shared" si="4"/>
        <v>402</v>
      </c>
      <c r="AE8">
        <f t="shared" si="4"/>
        <v>285</v>
      </c>
      <c r="AF8">
        <f t="shared" si="4"/>
        <v>140</v>
      </c>
      <c r="AG8">
        <f t="shared" si="4"/>
        <v>94</v>
      </c>
      <c r="AH8">
        <f t="shared" si="4"/>
        <v>83</v>
      </c>
      <c r="AI8">
        <f t="shared" si="4"/>
        <v>44</v>
      </c>
      <c r="AJ8">
        <f t="shared" si="4"/>
        <v>16</v>
      </c>
      <c r="AK8">
        <f t="shared" si="4"/>
        <v>12</v>
      </c>
      <c r="AL8">
        <f t="shared" si="4"/>
        <v>8</v>
      </c>
      <c r="AM8">
        <f t="shared" si="4"/>
        <v>5</v>
      </c>
      <c r="AN8">
        <f t="shared" si="4"/>
        <v>2</v>
      </c>
      <c r="AO8">
        <f t="shared" si="4"/>
        <v>0</v>
      </c>
      <c r="AQ8" t="str">
        <f t="shared" si="1"/>
        <v>2021-21</v>
      </c>
      <c r="AR8">
        <f t="shared" ref="AR8:AR31" si="5">X8/$AH8</f>
        <v>0.83132530120481929</v>
      </c>
      <c r="AS8">
        <f t="shared" ref="AS8:AS31" si="6">Y8/$AH8</f>
        <v>3.6506024096385543</v>
      </c>
      <c r="AT8">
        <f t="shared" ref="AT8:AT31" si="7">Z8/$AH8</f>
        <v>6.7831325301204819</v>
      </c>
      <c r="AU8">
        <f t="shared" ref="AU8:AU31" si="8">AA8/$AH8</f>
        <v>7.1566265060240966</v>
      </c>
      <c r="AV8">
        <f t="shared" ref="AV8:AV31" si="9">AB8/$AH8</f>
        <v>7.2409638554216871</v>
      </c>
      <c r="AW8">
        <f t="shared" ref="AW8:AW31" si="10">AC8/$AH8</f>
        <v>6.5783132530120483</v>
      </c>
      <c r="AX8">
        <f t="shared" ref="AX8:AX31" si="11">AD8/$AH8</f>
        <v>4.8433734939759034</v>
      </c>
      <c r="AY8">
        <f t="shared" ref="AY8:AY31" si="12">AE8/$AH8</f>
        <v>3.4337349397590362</v>
      </c>
      <c r="AZ8">
        <f t="shared" ref="AZ8:AZ31" si="13">AF8/$AH8</f>
        <v>1.6867469879518073</v>
      </c>
      <c r="BA8">
        <f t="shared" ref="BA8:BA31" si="14">AG8/$AH8</f>
        <v>1.1325301204819278</v>
      </c>
    </row>
    <row r="9" spans="1:56" x14ac:dyDescent="0.25">
      <c r="A9" s="3" t="s">
        <v>87</v>
      </c>
      <c r="B9">
        <v>125</v>
      </c>
      <c r="C9">
        <v>30</v>
      </c>
      <c r="D9">
        <v>142</v>
      </c>
      <c r="E9">
        <v>276</v>
      </c>
      <c r="F9">
        <v>296</v>
      </c>
      <c r="G9">
        <v>298</v>
      </c>
      <c r="H9">
        <v>298</v>
      </c>
      <c r="I9">
        <v>240</v>
      </c>
      <c r="J9">
        <v>140</v>
      </c>
      <c r="K9">
        <v>83</v>
      </c>
      <c r="L9">
        <v>48</v>
      </c>
      <c r="M9">
        <v>38</v>
      </c>
      <c r="N9">
        <v>20</v>
      </c>
      <c r="O9">
        <v>12</v>
      </c>
      <c r="P9">
        <v>9</v>
      </c>
      <c r="Q9">
        <v>6</v>
      </c>
      <c r="R9">
        <v>3</v>
      </c>
      <c r="S9">
        <v>2</v>
      </c>
      <c r="T9">
        <v>0</v>
      </c>
      <c r="U9">
        <v>2066</v>
      </c>
      <c r="W9" t="str">
        <f t="shared" si="3"/>
        <v>2021-22</v>
      </c>
      <c r="X9">
        <f t="shared" ref="X9:X31" si="15">C9+X8</f>
        <v>99</v>
      </c>
      <c r="Y9">
        <f t="shared" ref="Y9:Y31" si="16">D9+Y8</f>
        <v>445</v>
      </c>
      <c r="Z9">
        <f t="shared" ref="Z9:Z31" si="17">E9+Z8</f>
        <v>839</v>
      </c>
      <c r="AA9">
        <f t="shared" ref="AA9:AA31" si="18">F9+AA8</f>
        <v>890</v>
      </c>
      <c r="AB9">
        <f t="shared" ref="AB9:AB31" si="19">G9+AB8</f>
        <v>899</v>
      </c>
      <c r="AC9">
        <f t="shared" ref="AC9:AC31" si="20">H9+AC8</f>
        <v>844</v>
      </c>
      <c r="AD9">
        <f t="shared" ref="AD9:AD31" si="21">I9+AD8</f>
        <v>642</v>
      </c>
      <c r="AE9">
        <f t="shared" ref="AE9:AE31" si="22">J9+AE8</f>
        <v>425</v>
      </c>
      <c r="AF9">
        <f t="shared" ref="AF9:AF31" si="23">K9+AF8</f>
        <v>223</v>
      </c>
      <c r="AG9">
        <f t="shared" ref="AG9:AG31" si="24">L9+AG8</f>
        <v>142</v>
      </c>
      <c r="AH9">
        <f t="shared" ref="AH9:AH31" si="25">M9+AH8</f>
        <v>121</v>
      </c>
      <c r="AI9">
        <f t="shared" ref="AI9:AI31" si="26">N9+AI8</f>
        <v>64</v>
      </c>
      <c r="AJ9">
        <f t="shared" ref="AJ9:AJ31" si="27">O9+AJ8</f>
        <v>28</v>
      </c>
      <c r="AK9">
        <f t="shared" ref="AK9:AK31" si="28">P9+AK8</f>
        <v>21</v>
      </c>
      <c r="AL9">
        <f t="shared" ref="AL9:AL31" si="29">Q9+AL8</f>
        <v>14</v>
      </c>
      <c r="AM9">
        <f t="shared" ref="AM9:AM31" si="30">R9+AM8</f>
        <v>8</v>
      </c>
      <c r="AN9">
        <f t="shared" ref="AN9:AN31" si="31">S9+AN8</f>
        <v>4</v>
      </c>
      <c r="AO9">
        <f t="shared" ref="AO9:AO31" si="32">T9+AO8</f>
        <v>0</v>
      </c>
      <c r="AQ9" t="str">
        <f t="shared" si="1"/>
        <v>2021-22</v>
      </c>
      <c r="AR9">
        <f t="shared" si="5"/>
        <v>0.81818181818181823</v>
      </c>
      <c r="AS9">
        <f t="shared" si="6"/>
        <v>3.6776859504132231</v>
      </c>
      <c r="AT9">
        <f t="shared" si="7"/>
        <v>6.9338842975206614</v>
      </c>
      <c r="AU9">
        <f t="shared" si="8"/>
        <v>7.3553719008264462</v>
      </c>
      <c r="AV9">
        <f t="shared" si="9"/>
        <v>7.4297520661157028</v>
      </c>
      <c r="AW9">
        <f t="shared" si="10"/>
        <v>6.9752066115702478</v>
      </c>
      <c r="AX9">
        <f t="shared" si="11"/>
        <v>5.3057851239669418</v>
      </c>
      <c r="AY9">
        <f t="shared" si="12"/>
        <v>3.5123966942148761</v>
      </c>
      <c r="AZ9">
        <f t="shared" si="13"/>
        <v>1.8429752066115703</v>
      </c>
      <c r="BA9">
        <f t="shared" si="14"/>
        <v>1.1735537190082646</v>
      </c>
    </row>
    <row r="10" spans="1:56" x14ac:dyDescent="0.25">
      <c r="A10" s="3" t="s">
        <v>88</v>
      </c>
      <c r="B10">
        <v>120</v>
      </c>
      <c r="C10">
        <v>30</v>
      </c>
      <c r="D10">
        <v>151</v>
      </c>
      <c r="E10">
        <v>248</v>
      </c>
      <c r="F10">
        <v>291</v>
      </c>
      <c r="G10">
        <v>279</v>
      </c>
      <c r="H10">
        <v>299</v>
      </c>
      <c r="I10">
        <v>203</v>
      </c>
      <c r="J10">
        <v>125</v>
      </c>
      <c r="K10">
        <v>63</v>
      </c>
      <c r="L10">
        <v>52</v>
      </c>
      <c r="M10">
        <v>39</v>
      </c>
      <c r="N10">
        <v>26</v>
      </c>
      <c r="O10">
        <v>17</v>
      </c>
      <c r="P10">
        <v>11</v>
      </c>
      <c r="Q10">
        <v>4</v>
      </c>
      <c r="R10">
        <v>3</v>
      </c>
      <c r="S10">
        <v>3</v>
      </c>
      <c r="T10">
        <v>0</v>
      </c>
      <c r="U10">
        <v>1964</v>
      </c>
      <c r="W10" t="str">
        <f t="shared" si="3"/>
        <v>2021-23</v>
      </c>
      <c r="X10">
        <f t="shared" si="15"/>
        <v>129</v>
      </c>
      <c r="Y10">
        <f t="shared" si="16"/>
        <v>596</v>
      </c>
      <c r="Z10">
        <f t="shared" si="17"/>
        <v>1087</v>
      </c>
      <c r="AA10">
        <f t="shared" si="18"/>
        <v>1181</v>
      </c>
      <c r="AB10">
        <f t="shared" si="19"/>
        <v>1178</v>
      </c>
      <c r="AC10">
        <f t="shared" si="20"/>
        <v>1143</v>
      </c>
      <c r="AD10">
        <f t="shared" si="21"/>
        <v>845</v>
      </c>
      <c r="AE10">
        <f t="shared" si="22"/>
        <v>550</v>
      </c>
      <c r="AF10">
        <f t="shared" si="23"/>
        <v>286</v>
      </c>
      <c r="AG10">
        <f t="shared" si="24"/>
        <v>194</v>
      </c>
      <c r="AH10">
        <f t="shared" si="25"/>
        <v>160</v>
      </c>
      <c r="AI10">
        <f t="shared" si="26"/>
        <v>90</v>
      </c>
      <c r="AJ10">
        <f t="shared" si="27"/>
        <v>45</v>
      </c>
      <c r="AK10">
        <f t="shared" si="28"/>
        <v>32</v>
      </c>
      <c r="AL10">
        <f t="shared" si="29"/>
        <v>18</v>
      </c>
      <c r="AM10">
        <f t="shared" si="30"/>
        <v>11</v>
      </c>
      <c r="AN10">
        <f t="shared" si="31"/>
        <v>7</v>
      </c>
      <c r="AO10">
        <f t="shared" si="32"/>
        <v>0</v>
      </c>
      <c r="AQ10" t="str">
        <f t="shared" si="1"/>
        <v>2021-23</v>
      </c>
      <c r="AR10">
        <f t="shared" si="5"/>
        <v>0.80625000000000002</v>
      </c>
      <c r="AS10">
        <f t="shared" si="6"/>
        <v>3.7250000000000001</v>
      </c>
      <c r="AT10">
        <f t="shared" si="7"/>
        <v>6.7937500000000002</v>
      </c>
      <c r="AU10">
        <f t="shared" si="8"/>
        <v>7.3812499999999996</v>
      </c>
      <c r="AV10">
        <f t="shared" si="9"/>
        <v>7.3624999999999998</v>
      </c>
      <c r="AW10">
        <f t="shared" si="10"/>
        <v>7.1437499999999998</v>
      </c>
      <c r="AX10">
        <f t="shared" si="11"/>
        <v>5.28125</v>
      </c>
      <c r="AY10">
        <f t="shared" si="12"/>
        <v>3.4375</v>
      </c>
      <c r="AZ10">
        <f t="shared" si="13"/>
        <v>1.7875000000000001</v>
      </c>
      <c r="BA10">
        <f t="shared" si="14"/>
        <v>1.2124999999999999</v>
      </c>
    </row>
    <row r="11" spans="1:56" x14ac:dyDescent="0.25">
      <c r="A11" s="3" t="s">
        <v>89</v>
      </c>
      <c r="B11">
        <v>119</v>
      </c>
      <c r="C11">
        <v>32</v>
      </c>
      <c r="D11">
        <v>161</v>
      </c>
      <c r="E11">
        <v>286</v>
      </c>
      <c r="F11">
        <v>292</v>
      </c>
      <c r="G11">
        <v>311</v>
      </c>
      <c r="H11">
        <v>270</v>
      </c>
      <c r="I11">
        <v>207</v>
      </c>
      <c r="J11">
        <v>135</v>
      </c>
      <c r="K11">
        <v>88</v>
      </c>
      <c r="L11">
        <v>62</v>
      </c>
      <c r="M11">
        <v>45</v>
      </c>
      <c r="N11">
        <v>27</v>
      </c>
      <c r="O11">
        <v>9</v>
      </c>
      <c r="P11">
        <v>10</v>
      </c>
      <c r="Q11">
        <v>3</v>
      </c>
      <c r="R11">
        <v>4</v>
      </c>
      <c r="S11">
        <v>2</v>
      </c>
      <c r="T11">
        <v>0</v>
      </c>
      <c r="U11">
        <v>2063</v>
      </c>
      <c r="W11" t="str">
        <f t="shared" si="3"/>
        <v>2021-24</v>
      </c>
      <c r="X11">
        <f t="shared" si="15"/>
        <v>161</v>
      </c>
      <c r="Y11">
        <f t="shared" si="16"/>
        <v>757</v>
      </c>
      <c r="Z11">
        <f t="shared" si="17"/>
        <v>1373</v>
      </c>
      <c r="AA11">
        <f t="shared" si="18"/>
        <v>1473</v>
      </c>
      <c r="AB11">
        <f t="shared" si="19"/>
        <v>1489</v>
      </c>
      <c r="AC11">
        <f t="shared" si="20"/>
        <v>1413</v>
      </c>
      <c r="AD11">
        <f t="shared" si="21"/>
        <v>1052</v>
      </c>
      <c r="AE11">
        <f t="shared" si="22"/>
        <v>685</v>
      </c>
      <c r="AF11">
        <f t="shared" si="23"/>
        <v>374</v>
      </c>
      <c r="AG11">
        <f t="shared" si="24"/>
        <v>256</v>
      </c>
      <c r="AH11">
        <f t="shared" si="25"/>
        <v>205</v>
      </c>
      <c r="AI11">
        <f t="shared" si="26"/>
        <v>117</v>
      </c>
      <c r="AJ11">
        <f t="shared" si="27"/>
        <v>54</v>
      </c>
      <c r="AK11">
        <f t="shared" si="28"/>
        <v>42</v>
      </c>
      <c r="AL11">
        <f t="shared" si="29"/>
        <v>21</v>
      </c>
      <c r="AM11">
        <f t="shared" si="30"/>
        <v>15</v>
      </c>
      <c r="AN11">
        <f t="shared" si="31"/>
        <v>9</v>
      </c>
      <c r="AO11">
        <f t="shared" si="32"/>
        <v>0</v>
      </c>
      <c r="AQ11" t="str">
        <f t="shared" si="1"/>
        <v>2021-24</v>
      </c>
      <c r="AR11">
        <f t="shared" si="5"/>
        <v>0.78536585365853662</v>
      </c>
      <c r="AS11">
        <f t="shared" si="6"/>
        <v>3.6926829268292685</v>
      </c>
      <c r="AT11">
        <f t="shared" si="7"/>
        <v>6.6975609756097558</v>
      </c>
      <c r="AU11">
        <f t="shared" si="8"/>
        <v>7.1853658536585368</v>
      </c>
      <c r="AV11">
        <f t="shared" si="9"/>
        <v>7.2634146341463417</v>
      </c>
      <c r="AW11">
        <f t="shared" si="10"/>
        <v>6.8926829268292682</v>
      </c>
      <c r="AX11">
        <f t="shared" si="11"/>
        <v>5.1317073170731708</v>
      </c>
      <c r="AY11">
        <f t="shared" si="12"/>
        <v>3.3414634146341462</v>
      </c>
      <c r="AZ11">
        <f t="shared" si="13"/>
        <v>1.8243902439024391</v>
      </c>
      <c r="BA11">
        <f t="shared" si="14"/>
        <v>1.248780487804878</v>
      </c>
    </row>
    <row r="12" spans="1:56" x14ac:dyDescent="0.25">
      <c r="A12" s="3" t="s">
        <v>90</v>
      </c>
      <c r="B12">
        <v>145</v>
      </c>
      <c r="C12">
        <v>38</v>
      </c>
      <c r="D12">
        <v>170</v>
      </c>
      <c r="E12">
        <v>301</v>
      </c>
      <c r="F12">
        <v>267</v>
      </c>
      <c r="G12">
        <v>286</v>
      </c>
      <c r="H12">
        <v>271</v>
      </c>
      <c r="I12">
        <v>208</v>
      </c>
      <c r="J12">
        <v>116</v>
      </c>
      <c r="K12">
        <v>85</v>
      </c>
      <c r="L12">
        <v>40</v>
      </c>
      <c r="M12">
        <v>31</v>
      </c>
      <c r="N12">
        <v>21</v>
      </c>
      <c r="O12">
        <v>16</v>
      </c>
      <c r="P12">
        <v>4</v>
      </c>
      <c r="Q12">
        <v>4</v>
      </c>
      <c r="R12">
        <v>1</v>
      </c>
      <c r="S12">
        <v>2</v>
      </c>
      <c r="T12">
        <v>2</v>
      </c>
      <c r="U12">
        <v>2008</v>
      </c>
      <c r="W12" t="str">
        <f t="shared" si="3"/>
        <v>2021-25</v>
      </c>
      <c r="X12">
        <f t="shared" si="15"/>
        <v>199</v>
      </c>
      <c r="Y12">
        <f t="shared" si="16"/>
        <v>927</v>
      </c>
      <c r="Z12">
        <f t="shared" si="17"/>
        <v>1674</v>
      </c>
      <c r="AA12">
        <f t="shared" si="18"/>
        <v>1740</v>
      </c>
      <c r="AB12">
        <f t="shared" si="19"/>
        <v>1775</v>
      </c>
      <c r="AC12">
        <f t="shared" si="20"/>
        <v>1684</v>
      </c>
      <c r="AD12">
        <f t="shared" si="21"/>
        <v>1260</v>
      </c>
      <c r="AE12">
        <f t="shared" si="22"/>
        <v>801</v>
      </c>
      <c r="AF12">
        <f t="shared" si="23"/>
        <v>459</v>
      </c>
      <c r="AG12">
        <f t="shared" si="24"/>
        <v>296</v>
      </c>
      <c r="AH12">
        <f t="shared" si="25"/>
        <v>236</v>
      </c>
      <c r="AI12">
        <f t="shared" si="26"/>
        <v>138</v>
      </c>
      <c r="AJ12">
        <f t="shared" si="27"/>
        <v>70</v>
      </c>
      <c r="AK12">
        <f t="shared" si="28"/>
        <v>46</v>
      </c>
      <c r="AL12">
        <f t="shared" si="29"/>
        <v>25</v>
      </c>
      <c r="AM12">
        <f t="shared" si="30"/>
        <v>16</v>
      </c>
      <c r="AN12">
        <f t="shared" si="31"/>
        <v>11</v>
      </c>
      <c r="AO12">
        <f t="shared" si="32"/>
        <v>2</v>
      </c>
      <c r="AQ12" t="str">
        <f t="shared" si="1"/>
        <v>2021-25</v>
      </c>
      <c r="AR12">
        <f t="shared" si="5"/>
        <v>0.84322033898305082</v>
      </c>
      <c r="AS12">
        <f t="shared" si="6"/>
        <v>3.9279661016949152</v>
      </c>
      <c r="AT12">
        <f t="shared" si="7"/>
        <v>7.093220338983051</v>
      </c>
      <c r="AU12">
        <f t="shared" si="8"/>
        <v>7.3728813559322033</v>
      </c>
      <c r="AV12">
        <f t="shared" si="9"/>
        <v>7.5211864406779663</v>
      </c>
      <c r="AW12">
        <f t="shared" si="10"/>
        <v>7.1355932203389827</v>
      </c>
      <c r="AX12">
        <f t="shared" si="11"/>
        <v>5.3389830508474576</v>
      </c>
      <c r="AY12">
        <f t="shared" si="12"/>
        <v>3.3940677966101696</v>
      </c>
      <c r="AZ12">
        <f t="shared" si="13"/>
        <v>1.9449152542372881</v>
      </c>
      <c r="BA12">
        <f t="shared" si="14"/>
        <v>1.2542372881355932</v>
      </c>
    </row>
    <row r="13" spans="1:56" x14ac:dyDescent="0.25">
      <c r="A13" s="3" t="s">
        <v>91</v>
      </c>
      <c r="B13">
        <v>106</v>
      </c>
      <c r="C13">
        <v>42</v>
      </c>
      <c r="D13">
        <v>130</v>
      </c>
      <c r="E13">
        <v>264</v>
      </c>
      <c r="F13">
        <v>278</v>
      </c>
      <c r="G13">
        <v>263</v>
      </c>
      <c r="H13">
        <v>240</v>
      </c>
      <c r="I13">
        <v>205</v>
      </c>
      <c r="J13">
        <v>122</v>
      </c>
      <c r="K13">
        <v>73</v>
      </c>
      <c r="L13">
        <v>57</v>
      </c>
      <c r="M13">
        <v>39</v>
      </c>
      <c r="N13">
        <v>19</v>
      </c>
      <c r="O13">
        <v>12</v>
      </c>
      <c r="P13">
        <v>11</v>
      </c>
      <c r="Q13">
        <v>6</v>
      </c>
      <c r="R13">
        <v>6</v>
      </c>
      <c r="S13">
        <v>4</v>
      </c>
      <c r="T13">
        <v>2</v>
      </c>
      <c r="U13">
        <v>1879</v>
      </c>
      <c r="W13" t="str">
        <f t="shared" si="3"/>
        <v>2021-26</v>
      </c>
      <c r="X13">
        <f t="shared" si="15"/>
        <v>241</v>
      </c>
      <c r="Y13">
        <f t="shared" si="16"/>
        <v>1057</v>
      </c>
      <c r="Z13">
        <f t="shared" si="17"/>
        <v>1938</v>
      </c>
      <c r="AA13">
        <f t="shared" si="18"/>
        <v>2018</v>
      </c>
      <c r="AB13">
        <f t="shared" si="19"/>
        <v>2038</v>
      </c>
      <c r="AC13">
        <f t="shared" si="20"/>
        <v>1924</v>
      </c>
      <c r="AD13">
        <f t="shared" si="21"/>
        <v>1465</v>
      </c>
      <c r="AE13">
        <f t="shared" si="22"/>
        <v>923</v>
      </c>
      <c r="AF13">
        <f t="shared" si="23"/>
        <v>532</v>
      </c>
      <c r="AG13">
        <f t="shared" si="24"/>
        <v>353</v>
      </c>
      <c r="AH13">
        <f t="shared" si="25"/>
        <v>275</v>
      </c>
      <c r="AI13">
        <f t="shared" si="26"/>
        <v>157</v>
      </c>
      <c r="AJ13">
        <f t="shared" si="27"/>
        <v>82</v>
      </c>
      <c r="AK13">
        <f t="shared" si="28"/>
        <v>57</v>
      </c>
      <c r="AL13">
        <f t="shared" si="29"/>
        <v>31</v>
      </c>
      <c r="AM13">
        <f t="shared" si="30"/>
        <v>22</v>
      </c>
      <c r="AN13">
        <f t="shared" si="31"/>
        <v>15</v>
      </c>
      <c r="AO13">
        <f t="shared" si="32"/>
        <v>4</v>
      </c>
      <c r="AQ13" t="str">
        <f t="shared" si="1"/>
        <v>2021-26</v>
      </c>
      <c r="AR13">
        <f t="shared" si="5"/>
        <v>0.87636363636363634</v>
      </c>
      <c r="AS13">
        <f t="shared" si="6"/>
        <v>3.8436363636363637</v>
      </c>
      <c r="AT13">
        <f t="shared" si="7"/>
        <v>7.0472727272727269</v>
      </c>
      <c r="AU13">
        <f t="shared" si="8"/>
        <v>7.3381818181818179</v>
      </c>
      <c r="AV13">
        <f t="shared" si="9"/>
        <v>7.4109090909090911</v>
      </c>
      <c r="AW13">
        <f t="shared" si="10"/>
        <v>6.9963636363636361</v>
      </c>
      <c r="AX13">
        <f t="shared" si="11"/>
        <v>5.3272727272727272</v>
      </c>
      <c r="AY13">
        <f t="shared" si="12"/>
        <v>3.3563636363636364</v>
      </c>
      <c r="AZ13">
        <f t="shared" si="13"/>
        <v>1.9345454545454546</v>
      </c>
      <c r="BA13">
        <f t="shared" si="14"/>
        <v>1.2836363636363637</v>
      </c>
    </row>
    <row r="14" spans="1:56" x14ac:dyDescent="0.25">
      <c r="A14" s="3" t="s">
        <v>92</v>
      </c>
      <c r="B14">
        <v>112</v>
      </c>
      <c r="C14">
        <v>41</v>
      </c>
      <c r="D14">
        <v>137</v>
      </c>
      <c r="E14">
        <v>281</v>
      </c>
      <c r="F14">
        <v>281</v>
      </c>
      <c r="G14">
        <v>269</v>
      </c>
      <c r="H14">
        <v>277</v>
      </c>
      <c r="I14">
        <v>191</v>
      </c>
      <c r="J14">
        <v>110</v>
      </c>
      <c r="K14">
        <v>91</v>
      </c>
      <c r="L14">
        <v>44</v>
      </c>
      <c r="M14">
        <v>44</v>
      </c>
      <c r="N14">
        <v>27</v>
      </c>
      <c r="O14">
        <v>12</v>
      </c>
      <c r="P14">
        <v>8</v>
      </c>
      <c r="Q14">
        <v>5</v>
      </c>
      <c r="R14">
        <v>2</v>
      </c>
      <c r="S14">
        <v>5</v>
      </c>
      <c r="T14">
        <v>0</v>
      </c>
      <c r="U14">
        <v>1937</v>
      </c>
      <c r="W14" t="str">
        <f t="shared" si="3"/>
        <v>2021-27</v>
      </c>
      <c r="X14">
        <f t="shared" si="15"/>
        <v>282</v>
      </c>
      <c r="Y14">
        <f t="shared" si="16"/>
        <v>1194</v>
      </c>
      <c r="Z14">
        <f t="shared" si="17"/>
        <v>2219</v>
      </c>
      <c r="AA14">
        <f t="shared" si="18"/>
        <v>2299</v>
      </c>
      <c r="AB14">
        <f t="shared" si="19"/>
        <v>2307</v>
      </c>
      <c r="AC14">
        <f t="shared" si="20"/>
        <v>2201</v>
      </c>
      <c r="AD14">
        <f t="shared" si="21"/>
        <v>1656</v>
      </c>
      <c r="AE14">
        <f t="shared" si="22"/>
        <v>1033</v>
      </c>
      <c r="AF14">
        <f t="shared" si="23"/>
        <v>623</v>
      </c>
      <c r="AG14">
        <f t="shared" si="24"/>
        <v>397</v>
      </c>
      <c r="AH14">
        <f t="shared" si="25"/>
        <v>319</v>
      </c>
      <c r="AI14">
        <f t="shared" si="26"/>
        <v>184</v>
      </c>
      <c r="AJ14">
        <f t="shared" si="27"/>
        <v>94</v>
      </c>
      <c r="AK14">
        <f t="shared" si="28"/>
        <v>65</v>
      </c>
      <c r="AL14">
        <f t="shared" si="29"/>
        <v>36</v>
      </c>
      <c r="AM14">
        <f t="shared" si="30"/>
        <v>24</v>
      </c>
      <c r="AN14">
        <f t="shared" si="31"/>
        <v>20</v>
      </c>
      <c r="AO14">
        <f t="shared" si="32"/>
        <v>4</v>
      </c>
      <c r="AQ14" t="str">
        <f t="shared" si="1"/>
        <v>2021-27</v>
      </c>
      <c r="AR14">
        <f t="shared" si="5"/>
        <v>0.88401253918495293</v>
      </c>
      <c r="AS14">
        <f t="shared" si="6"/>
        <v>3.7429467084639501</v>
      </c>
      <c r="AT14">
        <f t="shared" si="7"/>
        <v>6.9561128526645772</v>
      </c>
      <c r="AU14">
        <f t="shared" si="8"/>
        <v>7.2068965517241379</v>
      </c>
      <c r="AV14">
        <f t="shared" si="9"/>
        <v>7.2319749216300941</v>
      </c>
      <c r="AW14">
        <f t="shared" si="10"/>
        <v>6.8996865203761759</v>
      </c>
      <c r="AX14">
        <f t="shared" si="11"/>
        <v>5.1912225705329158</v>
      </c>
      <c r="AY14">
        <f t="shared" si="12"/>
        <v>3.238244514106583</v>
      </c>
      <c r="AZ14">
        <f t="shared" si="13"/>
        <v>1.9529780564263324</v>
      </c>
      <c r="BA14">
        <f t="shared" si="14"/>
        <v>1.244514106583072</v>
      </c>
    </row>
    <row r="15" spans="1:56" x14ac:dyDescent="0.25">
      <c r="A15" s="3" t="s">
        <v>93</v>
      </c>
      <c r="B15">
        <v>118</v>
      </c>
      <c r="C15">
        <v>44</v>
      </c>
      <c r="D15">
        <v>153</v>
      </c>
      <c r="E15">
        <v>290</v>
      </c>
      <c r="F15">
        <v>275</v>
      </c>
      <c r="G15">
        <v>324</v>
      </c>
      <c r="H15">
        <v>295</v>
      </c>
      <c r="I15">
        <v>169</v>
      </c>
      <c r="J15">
        <v>127</v>
      </c>
      <c r="K15">
        <v>79</v>
      </c>
      <c r="L15">
        <v>48</v>
      </c>
      <c r="M15">
        <v>44</v>
      </c>
      <c r="N15">
        <v>31</v>
      </c>
      <c r="O15">
        <v>19</v>
      </c>
      <c r="P15">
        <v>9</v>
      </c>
      <c r="Q15">
        <v>3</v>
      </c>
      <c r="R15">
        <v>3</v>
      </c>
      <c r="S15">
        <v>2</v>
      </c>
      <c r="T15">
        <v>0</v>
      </c>
      <c r="U15">
        <v>2033</v>
      </c>
      <c r="W15" t="str">
        <f t="shared" si="3"/>
        <v>2021-28</v>
      </c>
      <c r="X15">
        <f t="shared" si="15"/>
        <v>326</v>
      </c>
      <c r="Y15">
        <f t="shared" si="16"/>
        <v>1347</v>
      </c>
      <c r="Z15">
        <f t="shared" si="17"/>
        <v>2509</v>
      </c>
      <c r="AA15">
        <f t="shared" si="18"/>
        <v>2574</v>
      </c>
      <c r="AB15">
        <f t="shared" si="19"/>
        <v>2631</v>
      </c>
      <c r="AC15">
        <f t="shared" si="20"/>
        <v>2496</v>
      </c>
      <c r="AD15">
        <f t="shared" si="21"/>
        <v>1825</v>
      </c>
      <c r="AE15">
        <f t="shared" si="22"/>
        <v>1160</v>
      </c>
      <c r="AF15">
        <f t="shared" si="23"/>
        <v>702</v>
      </c>
      <c r="AG15">
        <f t="shared" si="24"/>
        <v>445</v>
      </c>
      <c r="AH15">
        <f t="shared" si="25"/>
        <v>363</v>
      </c>
      <c r="AI15">
        <f t="shared" si="26"/>
        <v>215</v>
      </c>
      <c r="AJ15">
        <f t="shared" si="27"/>
        <v>113</v>
      </c>
      <c r="AK15">
        <f t="shared" si="28"/>
        <v>74</v>
      </c>
      <c r="AL15">
        <f t="shared" si="29"/>
        <v>39</v>
      </c>
      <c r="AM15">
        <f t="shared" si="30"/>
        <v>27</v>
      </c>
      <c r="AN15">
        <f t="shared" si="31"/>
        <v>22</v>
      </c>
      <c r="AO15">
        <f t="shared" si="32"/>
        <v>4</v>
      </c>
      <c r="AQ15" t="str">
        <f t="shared" si="1"/>
        <v>2021-28</v>
      </c>
      <c r="AR15">
        <f t="shared" si="5"/>
        <v>0.89807162534435259</v>
      </c>
      <c r="AS15">
        <f t="shared" si="6"/>
        <v>3.7107438016528924</v>
      </c>
      <c r="AT15">
        <f t="shared" si="7"/>
        <v>6.9118457300275482</v>
      </c>
      <c r="AU15">
        <f t="shared" si="8"/>
        <v>7.0909090909090908</v>
      </c>
      <c r="AV15">
        <f t="shared" si="9"/>
        <v>7.2479338842975203</v>
      </c>
      <c r="AW15">
        <f t="shared" si="10"/>
        <v>6.8760330578512399</v>
      </c>
      <c r="AX15">
        <f t="shared" si="11"/>
        <v>5.0275482093663912</v>
      </c>
      <c r="AY15">
        <f t="shared" si="12"/>
        <v>3.1955922865013773</v>
      </c>
      <c r="AZ15">
        <f t="shared" si="13"/>
        <v>1.9338842975206612</v>
      </c>
      <c r="BA15">
        <f t="shared" si="14"/>
        <v>1.2258953168044078</v>
      </c>
    </row>
    <row r="16" spans="1:56" x14ac:dyDescent="0.25">
      <c r="A16" s="3" t="s">
        <v>94</v>
      </c>
      <c r="B16">
        <v>107</v>
      </c>
      <c r="C16">
        <v>30</v>
      </c>
      <c r="D16">
        <v>131</v>
      </c>
      <c r="E16">
        <v>272</v>
      </c>
      <c r="F16">
        <v>274</v>
      </c>
      <c r="G16">
        <v>299</v>
      </c>
      <c r="H16">
        <v>280</v>
      </c>
      <c r="I16">
        <v>217</v>
      </c>
      <c r="J16">
        <v>120</v>
      </c>
      <c r="K16">
        <v>82</v>
      </c>
      <c r="L16">
        <v>44</v>
      </c>
      <c r="M16">
        <v>31</v>
      </c>
      <c r="N16">
        <v>21</v>
      </c>
      <c r="O16">
        <v>20</v>
      </c>
      <c r="P16">
        <v>15</v>
      </c>
      <c r="Q16">
        <v>4</v>
      </c>
      <c r="R16">
        <v>4</v>
      </c>
      <c r="S16">
        <v>0</v>
      </c>
      <c r="T16">
        <v>1</v>
      </c>
      <c r="U16">
        <v>1952</v>
      </c>
      <c r="W16" t="str">
        <f t="shared" si="3"/>
        <v>2021-29</v>
      </c>
      <c r="X16">
        <f t="shared" si="15"/>
        <v>356</v>
      </c>
      <c r="Y16">
        <f t="shared" si="16"/>
        <v>1478</v>
      </c>
      <c r="Z16">
        <f t="shared" si="17"/>
        <v>2781</v>
      </c>
      <c r="AA16">
        <f t="shared" si="18"/>
        <v>2848</v>
      </c>
      <c r="AB16">
        <f t="shared" si="19"/>
        <v>2930</v>
      </c>
      <c r="AC16">
        <f t="shared" si="20"/>
        <v>2776</v>
      </c>
      <c r="AD16">
        <f t="shared" si="21"/>
        <v>2042</v>
      </c>
      <c r="AE16">
        <f t="shared" si="22"/>
        <v>1280</v>
      </c>
      <c r="AF16">
        <f t="shared" si="23"/>
        <v>784</v>
      </c>
      <c r="AG16">
        <f t="shared" si="24"/>
        <v>489</v>
      </c>
      <c r="AH16">
        <f t="shared" si="25"/>
        <v>394</v>
      </c>
      <c r="AI16">
        <f t="shared" si="26"/>
        <v>236</v>
      </c>
      <c r="AJ16">
        <f t="shared" si="27"/>
        <v>133</v>
      </c>
      <c r="AK16">
        <f t="shared" si="28"/>
        <v>89</v>
      </c>
      <c r="AL16">
        <f t="shared" si="29"/>
        <v>43</v>
      </c>
      <c r="AM16">
        <f t="shared" si="30"/>
        <v>31</v>
      </c>
      <c r="AN16">
        <f t="shared" si="31"/>
        <v>22</v>
      </c>
      <c r="AO16">
        <f t="shared" si="32"/>
        <v>5</v>
      </c>
      <c r="AQ16" t="str">
        <f t="shared" si="1"/>
        <v>2021-29</v>
      </c>
      <c r="AR16">
        <f t="shared" si="5"/>
        <v>0.90355329949238583</v>
      </c>
      <c r="AS16">
        <f t="shared" si="6"/>
        <v>3.751269035532995</v>
      </c>
      <c r="AT16">
        <f t="shared" si="7"/>
        <v>7.0583756345177662</v>
      </c>
      <c r="AU16">
        <f t="shared" si="8"/>
        <v>7.2284263959390866</v>
      </c>
      <c r="AV16">
        <f t="shared" si="9"/>
        <v>7.436548223350254</v>
      </c>
      <c r="AW16">
        <f t="shared" si="10"/>
        <v>7.0456852791878175</v>
      </c>
      <c r="AX16">
        <f t="shared" si="11"/>
        <v>5.1827411167512691</v>
      </c>
      <c r="AY16">
        <f t="shared" si="12"/>
        <v>3.248730964467005</v>
      </c>
      <c r="AZ16">
        <f t="shared" si="13"/>
        <v>1.9898477157360406</v>
      </c>
      <c r="BA16">
        <f t="shared" si="14"/>
        <v>1.2411167512690355</v>
      </c>
    </row>
    <row r="17" spans="1:53" x14ac:dyDescent="0.25">
      <c r="A17" s="3" t="s">
        <v>95</v>
      </c>
      <c r="B17">
        <v>117</v>
      </c>
      <c r="C17">
        <v>33</v>
      </c>
      <c r="D17">
        <v>156</v>
      </c>
      <c r="E17">
        <v>283</v>
      </c>
      <c r="F17">
        <v>303</v>
      </c>
      <c r="G17">
        <v>361</v>
      </c>
      <c r="H17">
        <v>275</v>
      </c>
      <c r="I17">
        <v>206</v>
      </c>
      <c r="J17">
        <v>142</v>
      </c>
      <c r="K17">
        <v>81</v>
      </c>
      <c r="L17">
        <v>43</v>
      </c>
      <c r="M17">
        <v>44</v>
      </c>
      <c r="N17">
        <v>31</v>
      </c>
      <c r="O17">
        <v>15</v>
      </c>
      <c r="P17">
        <v>5</v>
      </c>
      <c r="Q17">
        <v>6</v>
      </c>
      <c r="R17">
        <v>1</v>
      </c>
      <c r="S17">
        <v>5</v>
      </c>
      <c r="T17">
        <v>3</v>
      </c>
      <c r="U17">
        <v>2110</v>
      </c>
      <c r="W17" t="str">
        <f t="shared" si="3"/>
        <v>2021-30</v>
      </c>
      <c r="X17">
        <f t="shared" si="15"/>
        <v>389</v>
      </c>
      <c r="Y17">
        <f t="shared" si="16"/>
        <v>1634</v>
      </c>
      <c r="Z17">
        <f t="shared" si="17"/>
        <v>3064</v>
      </c>
      <c r="AA17">
        <f t="shared" si="18"/>
        <v>3151</v>
      </c>
      <c r="AB17">
        <f t="shared" si="19"/>
        <v>3291</v>
      </c>
      <c r="AC17">
        <f t="shared" si="20"/>
        <v>3051</v>
      </c>
      <c r="AD17">
        <f t="shared" si="21"/>
        <v>2248</v>
      </c>
      <c r="AE17">
        <f t="shared" si="22"/>
        <v>1422</v>
      </c>
      <c r="AF17">
        <f t="shared" si="23"/>
        <v>865</v>
      </c>
      <c r="AG17">
        <f t="shared" si="24"/>
        <v>532</v>
      </c>
      <c r="AH17">
        <f t="shared" si="25"/>
        <v>438</v>
      </c>
      <c r="AI17">
        <f t="shared" si="26"/>
        <v>267</v>
      </c>
      <c r="AJ17">
        <f t="shared" si="27"/>
        <v>148</v>
      </c>
      <c r="AK17">
        <f t="shared" si="28"/>
        <v>94</v>
      </c>
      <c r="AL17">
        <f t="shared" si="29"/>
        <v>49</v>
      </c>
      <c r="AM17">
        <f t="shared" si="30"/>
        <v>32</v>
      </c>
      <c r="AN17">
        <f t="shared" si="31"/>
        <v>27</v>
      </c>
      <c r="AO17">
        <f t="shared" si="32"/>
        <v>8</v>
      </c>
      <c r="AQ17" t="str">
        <f t="shared" si="1"/>
        <v>2021-30</v>
      </c>
      <c r="AR17">
        <f t="shared" si="5"/>
        <v>0.88812785388127857</v>
      </c>
      <c r="AS17">
        <f t="shared" si="6"/>
        <v>3.730593607305936</v>
      </c>
      <c r="AT17">
        <f t="shared" si="7"/>
        <v>6.9954337899543377</v>
      </c>
      <c r="AU17">
        <f t="shared" si="8"/>
        <v>7.1940639269406397</v>
      </c>
      <c r="AV17">
        <f t="shared" si="9"/>
        <v>7.5136986301369859</v>
      </c>
      <c r="AW17">
        <f t="shared" si="10"/>
        <v>6.9657534246575343</v>
      </c>
      <c r="AX17">
        <f t="shared" si="11"/>
        <v>5.1324200913242013</v>
      </c>
      <c r="AY17">
        <f t="shared" si="12"/>
        <v>3.2465753424657535</v>
      </c>
      <c r="AZ17">
        <f t="shared" si="13"/>
        <v>1.9748858447488584</v>
      </c>
      <c r="BA17">
        <f t="shared" si="14"/>
        <v>1.2146118721461188</v>
      </c>
    </row>
    <row r="18" spans="1:53" x14ac:dyDescent="0.25">
      <c r="A18" s="3" t="s">
        <v>96</v>
      </c>
      <c r="B18">
        <v>107</v>
      </c>
      <c r="C18">
        <v>35</v>
      </c>
      <c r="D18">
        <v>136</v>
      </c>
      <c r="E18">
        <v>283</v>
      </c>
      <c r="F18">
        <v>230</v>
      </c>
      <c r="G18">
        <v>317</v>
      </c>
      <c r="H18">
        <v>260</v>
      </c>
      <c r="I18">
        <v>221</v>
      </c>
      <c r="J18">
        <v>113</v>
      </c>
      <c r="K18">
        <v>82</v>
      </c>
      <c r="L18">
        <v>48</v>
      </c>
      <c r="M18">
        <v>40</v>
      </c>
      <c r="N18">
        <v>23</v>
      </c>
      <c r="O18">
        <v>9</v>
      </c>
      <c r="P18">
        <v>10</v>
      </c>
      <c r="Q18">
        <v>6</v>
      </c>
      <c r="R18">
        <v>1</v>
      </c>
      <c r="S18">
        <v>1</v>
      </c>
      <c r="T18">
        <v>1</v>
      </c>
      <c r="U18">
        <v>1923</v>
      </c>
      <c r="W18" t="str">
        <f t="shared" si="3"/>
        <v>2021-31</v>
      </c>
      <c r="X18">
        <f t="shared" si="15"/>
        <v>424</v>
      </c>
      <c r="Y18">
        <f t="shared" si="16"/>
        <v>1770</v>
      </c>
      <c r="Z18">
        <f t="shared" si="17"/>
        <v>3347</v>
      </c>
      <c r="AA18">
        <f t="shared" si="18"/>
        <v>3381</v>
      </c>
      <c r="AB18">
        <f t="shared" si="19"/>
        <v>3608</v>
      </c>
      <c r="AC18">
        <f t="shared" si="20"/>
        <v>3311</v>
      </c>
      <c r="AD18">
        <f t="shared" si="21"/>
        <v>2469</v>
      </c>
      <c r="AE18">
        <f t="shared" si="22"/>
        <v>1535</v>
      </c>
      <c r="AF18">
        <f t="shared" si="23"/>
        <v>947</v>
      </c>
      <c r="AG18">
        <f t="shared" si="24"/>
        <v>580</v>
      </c>
      <c r="AH18">
        <f t="shared" si="25"/>
        <v>478</v>
      </c>
      <c r="AI18">
        <f t="shared" si="26"/>
        <v>290</v>
      </c>
      <c r="AJ18">
        <f t="shared" si="27"/>
        <v>157</v>
      </c>
      <c r="AK18">
        <f t="shared" si="28"/>
        <v>104</v>
      </c>
      <c r="AL18">
        <f t="shared" si="29"/>
        <v>55</v>
      </c>
      <c r="AM18">
        <f t="shared" si="30"/>
        <v>33</v>
      </c>
      <c r="AN18">
        <f t="shared" si="31"/>
        <v>28</v>
      </c>
      <c r="AO18">
        <f t="shared" si="32"/>
        <v>9</v>
      </c>
      <c r="AQ18" t="str">
        <f t="shared" si="1"/>
        <v>2021-31</v>
      </c>
      <c r="AR18">
        <f t="shared" si="5"/>
        <v>0.88702928870292885</v>
      </c>
      <c r="AS18">
        <f t="shared" si="6"/>
        <v>3.7029288702928871</v>
      </c>
      <c r="AT18">
        <f t="shared" si="7"/>
        <v>7.002092050209205</v>
      </c>
      <c r="AU18">
        <f t="shared" si="8"/>
        <v>7.0732217573221758</v>
      </c>
      <c r="AV18">
        <f t="shared" si="9"/>
        <v>7.5481171548117159</v>
      </c>
      <c r="AW18">
        <f t="shared" si="10"/>
        <v>6.9267782426778242</v>
      </c>
      <c r="AX18">
        <f t="shared" si="11"/>
        <v>5.1652719665271967</v>
      </c>
      <c r="AY18">
        <f t="shared" si="12"/>
        <v>3.2112970711297071</v>
      </c>
      <c r="AZ18">
        <f t="shared" si="13"/>
        <v>1.9811715481171548</v>
      </c>
      <c r="BA18">
        <f t="shared" si="14"/>
        <v>1.2133891213389121</v>
      </c>
    </row>
    <row r="19" spans="1:53" x14ac:dyDescent="0.25">
      <c r="A19" s="3" t="s">
        <v>97</v>
      </c>
      <c r="B19">
        <v>114</v>
      </c>
      <c r="C19">
        <v>27</v>
      </c>
      <c r="D19">
        <v>163</v>
      </c>
      <c r="E19">
        <v>254</v>
      </c>
      <c r="F19">
        <v>268</v>
      </c>
      <c r="G19">
        <v>322</v>
      </c>
      <c r="H19">
        <v>282</v>
      </c>
      <c r="I19">
        <v>231</v>
      </c>
      <c r="J19">
        <v>133</v>
      </c>
      <c r="K19">
        <v>77</v>
      </c>
      <c r="L19">
        <v>54</v>
      </c>
      <c r="M19">
        <v>36</v>
      </c>
      <c r="N19">
        <v>28</v>
      </c>
      <c r="O19">
        <v>20</v>
      </c>
      <c r="P19">
        <v>11</v>
      </c>
      <c r="Q19">
        <v>7</v>
      </c>
      <c r="R19">
        <v>0</v>
      </c>
      <c r="S19">
        <v>6</v>
      </c>
      <c r="T19">
        <v>0</v>
      </c>
      <c r="U19">
        <v>2033</v>
      </c>
      <c r="W19" t="str">
        <f t="shared" si="3"/>
        <v>2021-32</v>
      </c>
      <c r="X19">
        <f t="shared" si="15"/>
        <v>451</v>
      </c>
      <c r="Y19">
        <f t="shared" si="16"/>
        <v>1933</v>
      </c>
      <c r="Z19">
        <f t="shared" si="17"/>
        <v>3601</v>
      </c>
      <c r="AA19">
        <f t="shared" si="18"/>
        <v>3649</v>
      </c>
      <c r="AB19">
        <f t="shared" si="19"/>
        <v>3930</v>
      </c>
      <c r="AC19">
        <f t="shared" si="20"/>
        <v>3593</v>
      </c>
      <c r="AD19">
        <f t="shared" si="21"/>
        <v>2700</v>
      </c>
      <c r="AE19">
        <f t="shared" si="22"/>
        <v>1668</v>
      </c>
      <c r="AF19">
        <f t="shared" si="23"/>
        <v>1024</v>
      </c>
      <c r="AG19">
        <f t="shared" si="24"/>
        <v>634</v>
      </c>
      <c r="AH19">
        <f t="shared" si="25"/>
        <v>514</v>
      </c>
      <c r="AI19">
        <f t="shared" si="26"/>
        <v>318</v>
      </c>
      <c r="AJ19">
        <f t="shared" si="27"/>
        <v>177</v>
      </c>
      <c r="AK19">
        <f t="shared" si="28"/>
        <v>115</v>
      </c>
      <c r="AL19">
        <f t="shared" si="29"/>
        <v>62</v>
      </c>
      <c r="AM19">
        <f t="shared" si="30"/>
        <v>33</v>
      </c>
      <c r="AN19">
        <f t="shared" si="31"/>
        <v>34</v>
      </c>
      <c r="AO19">
        <f t="shared" si="32"/>
        <v>9</v>
      </c>
      <c r="AQ19" t="str">
        <f t="shared" si="1"/>
        <v>2021-32</v>
      </c>
      <c r="AR19">
        <f t="shared" si="5"/>
        <v>0.87743190661478598</v>
      </c>
      <c r="AS19">
        <f t="shared" si="6"/>
        <v>3.7607003891050583</v>
      </c>
      <c r="AT19">
        <f t="shared" si="7"/>
        <v>7.0058365758754864</v>
      </c>
      <c r="AU19">
        <f t="shared" si="8"/>
        <v>7.0992217898832681</v>
      </c>
      <c r="AV19">
        <f t="shared" si="9"/>
        <v>7.6459143968871599</v>
      </c>
      <c r="AW19">
        <f t="shared" si="10"/>
        <v>6.9902723735408561</v>
      </c>
      <c r="AX19">
        <f t="shared" si="11"/>
        <v>5.2529182879377432</v>
      </c>
      <c r="AY19">
        <f t="shared" si="12"/>
        <v>3.245136186770428</v>
      </c>
      <c r="AZ19">
        <f t="shared" si="13"/>
        <v>1.9922178988326849</v>
      </c>
      <c r="BA19">
        <f t="shared" si="14"/>
        <v>1.2334630350194553</v>
      </c>
    </row>
    <row r="20" spans="1:53" x14ac:dyDescent="0.25">
      <c r="A20" s="3" t="s">
        <v>98</v>
      </c>
      <c r="B20">
        <v>105</v>
      </c>
      <c r="C20">
        <v>31</v>
      </c>
      <c r="D20">
        <v>150</v>
      </c>
      <c r="E20">
        <v>270</v>
      </c>
      <c r="F20">
        <v>269</v>
      </c>
      <c r="G20">
        <v>256</v>
      </c>
      <c r="H20">
        <v>308</v>
      </c>
      <c r="I20">
        <v>224</v>
      </c>
      <c r="J20">
        <v>121</v>
      </c>
      <c r="K20">
        <v>77</v>
      </c>
      <c r="L20">
        <v>61</v>
      </c>
      <c r="M20">
        <v>39</v>
      </c>
      <c r="N20">
        <v>31</v>
      </c>
      <c r="O20">
        <v>13</v>
      </c>
      <c r="P20">
        <v>13</v>
      </c>
      <c r="Q20">
        <v>8</v>
      </c>
      <c r="R20">
        <v>4</v>
      </c>
      <c r="S20">
        <v>4</v>
      </c>
      <c r="T20">
        <v>0</v>
      </c>
      <c r="U20">
        <v>1984</v>
      </c>
      <c r="W20" t="str">
        <f t="shared" si="3"/>
        <v>2021-33</v>
      </c>
      <c r="X20">
        <f t="shared" si="15"/>
        <v>482</v>
      </c>
      <c r="Y20">
        <f t="shared" si="16"/>
        <v>2083</v>
      </c>
      <c r="Z20">
        <f t="shared" si="17"/>
        <v>3871</v>
      </c>
      <c r="AA20">
        <f t="shared" si="18"/>
        <v>3918</v>
      </c>
      <c r="AB20">
        <f t="shared" si="19"/>
        <v>4186</v>
      </c>
      <c r="AC20">
        <f t="shared" si="20"/>
        <v>3901</v>
      </c>
      <c r="AD20">
        <f t="shared" si="21"/>
        <v>2924</v>
      </c>
      <c r="AE20">
        <f t="shared" si="22"/>
        <v>1789</v>
      </c>
      <c r="AF20">
        <f t="shared" si="23"/>
        <v>1101</v>
      </c>
      <c r="AG20">
        <f t="shared" si="24"/>
        <v>695</v>
      </c>
      <c r="AH20">
        <f t="shared" si="25"/>
        <v>553</v>
      </c>
      <c r="AI20">
        <f t="shared" si="26"/>
        <v>349</v>
      </c>
      <c r="AJ20">
        <f t="shared" si="27"/>
        <v>190</v>
      </c>
      <c r="AK20">
        <f t="shared" si="28"/>
        <v>128</v>
      </c>
      <c r="AL20">
        <f t="shared" si="29"/>
        <v>70</v>
      </c>
      <c r="AM20">
        <f t="shared" si="30"/>
        <v>37</v>
      </c>
      <c r="AN20">
        <f t="shared" si="31"/>
        <v>38</v>
      </c>
      <c r="AO20">
        <f t="shared" si="32"/>
        <v>9</v>
      </c>
      <c r="AQ20" t="str">
        <f t="shared" si="1"/>
        <v>2021-33</v>
      </c>
      <c r="AR20">
        <f t="shared" si="5"/>
        <v>0.87160940325497283</v>
      </c>
      <c r="AS20">
        <f t="shared" si="6"/>
        <v>3.766726943942134</v>
      </c>
      <c r="AT20">
        <f t="shared" si="7"/>
        <v>7</v>
      </c>
      <c r="AU20">
        <f t="shared" si="8"/>
        <v>7.0849909584086799</v>
      </c>
      <c r="AV20">
        <f t="shared" si="9"/>
        <v>7.5696202531645573</v>
      </c>
      <c r="AW20">
        <f t="shared" si="10"/>
        <v>7.0542495479204339</v>
      </c>
      <c r="AX20">
        <f t="shared" si="11"/>
        <v>5.2875226039783003</v>
      </c>
      <c r="AY20">
        <f t="shared" si="12"/>
        <v>3.2350813743218807</v>
      </c>
      <c r="AZ20">
        <f t="shared" si="13"/>
        <v>1.9909584086799277</v>
      </c>
      <c r="BA20">
        <f t="shared" si="14"/>
        <v>1.2567811934900543</v>
      </c>
    </row>
    <row r="21" spans="1:53" x14ac:dyDescent="0.25">
      <c r="A21" s="3" t="s">
        <v>99</v>
      </c>
      <c r="B21">
        <v>94</v>
      </c>
      <c r="C21">
        <v>36</v>
      </c>
      <c r="D21">
        <v>138</v>
      </c>
      <c r="E21">
        <v>269</v>
      </c>
      <c r="F21">
        <v>272</v>
      </c>
      <c r="G21">
        <v>284</v>
      </c>
      <c r="H21">
        <v>304</v>
      </c>
      <c r="I21">
        <v>195</v>
      </c>
      <c r="J21">
        <v>142</v>
      </c>
      <c r="K21">
        <v>70</v>
      </c>
      <c r="L21">
        <v>54</v>
      </c>
      <c r="M21">
        <v>34</v>
      </c>
      <c r="N21">
        <v>20</v>
      </c>
      <c r="O21">
        <v>14</v>
      </c>
      <c r="P21">
        <v>4</v>
      </c>
      <c r="Q21">
        <v>9</v>
      </c>
      <c r="R21">
        <v>3</v>
      </c>
      <c r="S21">
        <v>5</v>
      </c>
      <c r="T21">
        <v>3</v>
      </c>
      <c r="U21">
        <v>1950</v>
      </c>
      <c r="W21" t="str">
        <f t="shared" si="3"/>
        <v>2021-34</v>
      </c>
      <c r="X21">
        <f t="shared" si="15"/>
        <v>518</v>
      </c>
      <c r="Y21">
        <f t="shared" si="16"/>
        <v>2221</v>
      </c>
      <c r="Z21">
        <f t="shared" si="17"/>
        <v>4140</v>
      </c>
      <c r="AA21">
        <f t="shared" si="18"/>
        <v>4190</v>
      </c>
      <c r="AB21">
        <f t="shared" si="19"/>
        <v>4470</v>
      </c>
      <c r="AC21">
        <f t="shared" si="20"/>
        <v>4205</v>
      </c>
      <c r="AD21">
        <f t="shared" si="21"/>
        <v>3119</v>
      </c>
      <c r="AE21">
        <f t="shared" si="22"/>
        <v>1931</v>
      </c>
      <c r="AF21">
        <f t="shared" si="23"/>
        <v>1171</v>
      </c>
      <c r="AG21">
        <f t="shared" si="24"/>
        <v>749</v>
      </c>
      <c r="AH21">
        <f t="shared" si="25"/>
        <v>587</v>
      </c>
      <c r="AI21">
        <f t="shared" si="26"/>
        <v>369</v>
      </c>
      <c r="AJ21">
        <f t="shared" si="27"/>
        <v>204</v>
      </c>
      <c r="AK21">
        <f t="shared" si="28"/>
        <v>132</v>
      </c>
      <c r="AL21">
        <f t="shared" si="29"/>
        <v>79</v>
      </c>
      <c r="AM21">
        <f t="shared" si="30"/>
        <v>40</v>
      </c>
      <c r="AN21">
        <f t="shared" si="31"/>
        <v>43</v>
      </c>
      <c r="AO21">
        <f t="shared" si="32"/>
        <v>12</v>
      </c>
      <c r="AQ21" t="str">
        <f t="shared" si="1"/>
        <v>2021-34</v>
      </c>
      <c r="AR21">
        <f t="shared" si="5"/>
        <v>0.88245315161839866</v>
      </c>
      <c r="AS21">
        <f t="shared" si="6"/>
        <v>3.7836456558773426</v>
      </c>
      <c r="AT21">
        <f t="shared" si="7"/>
        <v>7.0528109028960815</v>
      </c>
      <c r="AU21">
        <f t="shared" si="8"/>
        <v>7.1379897785349238</v>
      </c>
      <c r="AV21">
        <f t="shared" si="9"/>
        <v>7.614991482112436</v>
      </c>
      <c r="AW21">
        <f t="shared" si="10"/>
        <v>7.1635434412265759</v>
      </c>
      <c r="AX21">
        <f t="shared" si="11"/>
        <v>5.3134582623509372</v>
      </c>
      <c r="AY21">
        <f t="shared" si="12"/>
        <v>3.2896081771720613</v>
      </c>
      <c r="AZ21">
        <f t="shared" si="13"/>
        <v>1.9948892674616696</v>
      </c>
      <c r="BA21">
        <f t="shared" si="14"/>
        <v>1.2759795570698467</v>
      </c>
    </row>
    <row r="22" spans="1:53" x14ac:dyDescent="0.25">
      <c r="A22" s="3" t="s">
        <v>100</v>
      </c>
      <c r="B22">
        <v>104</v>
      </c>
      <c r="C22">
        <v>32</v>
      </c>
      <c r="D22">
        <v>152</v>
      </c>
      <c r="E22">
        <v>296</v>
      </c>
      <c r="F22">
        <v>269</v>
      </c>
      <c r="G22">
        <v>296</v>
      </c>
      <c r="H22">
        <v>276</v>
      </c>
      <c r="I22">
        <v>187</v>
      </c>
      <c r="J22">
        <v>136</v>
      </c>
      <c r="K22">
        <v>83</v>
      </c>
      <c r="L22">
        <v>50</v>
      </c>
      <c r="M22">
        <v>38</v>
      </c>
      <c r="N22">
        <v>36</v>
      </c>
      <c r="O22">
        <v>10</v>
      </c>
      <c r="P22">
        <v>8</v>
      </c>
      <c r="Q22">
        <v>7</v>
      </c>
      <c r="R22">
        <v>3</v>
      </c>
      <c r="S22">
        <v>6</v>
      </c>
      <c r="T22">
        <v>0</v>
      </c>
      <c r="U22">
        <v>1989</v>
      </c>
      <c r="W22" t="str">
        <f t="shared" si="3"/>
        <v>2021-35</v>
      </c>
      <c r="X22">
        <f t="shared" si="15"/>
        <v>550</v>
      </c>
      <c r="Y22">
        <f t="shared" si="16"/>
        <v>2373</v>
      </c>
      <c r="Z22">
        <f t="shared" si="17"/>
        <v>4436</v>
      </c>
      <c r="AA22">
        <f t="shared" si="18"/>
        <v>4459</v>
      </c>
      <c r="AB22">
        <f t="shared" si="19"/>
        <v>4766</v>
      </c>
      <c r="AC22">
        <f t="shared" si="20"/>
        <v>4481</v>
      </c>
      <c r="AD22">
        <f t="shared" si="21"/>
        <v>3306</v>
      </c>
      <c r="AE22">
        <f t="shared" si="22"/>
        <v>2067</v>
      </c>
      <c r="AF22">
        <f t="shared" si="23"/>
        <v>1254</v>
      </c>
      <c r="AG22">
        <f t="shared" si="24"/>
        <v>799</v>
      </c>
      <c r="AH22">
        <f t="shared" si="25"/>
        <v>625</v>
      </c>
      <c r="AI22">
        <f t="shared" si="26"/>
        <v>405</v>
      </c>
      <c r="AJ22">
        <f t="shared" si="27"/>
        <v>214</v>
      </c>
      <c r="AK22">
        <f t="shared" si="28"/>
        <v>140</v>
      </c>
      <c r="AL22">
        <f t="shared" si="29"/>
        <v>86</v>
      </c>
      <c r="AM22">
        <f t="shared" si="30"/>
        <v>43</v>
      </c>
      <c r="AN22">
        <f t="shared" si="31"/>
        <v>49</v>
      </c>
      <c r="AO22">
        <f t="shared" si="32"/>
        <v>12</v>
      </c>
      <c r="AQ22" t="str">
        <f t="shared" si="1"/>
        <v>2021-35</v>
      </c>
      <c r="AR22">
        <f t="shared" si="5"/>
        <v>0.88</v>
      </c>
      <c r="AS22">
        <f t="shared" si="6"/>
        <v>3.7968000000000002</v>
      </c>
      <c r="AT22">
        <f t="shared" si="7"/>
        <v>7.0975999999999999</v>
      </c>
      <c r="AU22">
        <f t="shared" si="8"/>
        <v>7.1344000000000003</v>
      </c>
      <c r="AV22">
        <f t="shared" si="9"/>
        <v>7.6256000000000004</v>
      </c>
      <c r="AW22">
        <f t="shared" si="10"/>
        <v>7.1696</v>
      </c>
      <c r="AX22">
        <f t="shared" si="11"/>
        <v>5.2896000000000001</v>
      </c>
      <c r="AY22">
        <f t="shared" si="12"/>
        <v>3.3071999999999999</v>
      </c>
      <c r="AZ22">
        <f t="shared" si="13"/>
        <v>2.0064000000000002</v>
      </c>
      <c r="BA22">
        <f t="shared" si="14"/>
        <v>1.2784</v>
      </c>
    </row>
    <row r="23" spans="1:53" x14ac:dyDescent="0.25">
      <c r="A23" s="3" t="s">
        <v>101</v>
      </c>
      <c r="B23">
        <v>113</v>
      </c>
      <c r="C23">
        <v>30</v>
      </c>
      <c r="D23">
        <v>169</v>
      </c>
      <c r="E23">
        <v>290</v>
      </c>
      <c r="F23">
        <v>272</v>
      </c>
      <c r="G23">
        <v>311</v>
      </c>
      <c r="H23">
        <v>322</v>
      </c>
      <c r="I23">
        <v>233</v>
      </c>
      <c r="J23">
        <v>115</v>
      </c>
      <c r="K23">
        <v>70</v>
      </c>
      <c r="L23">
        <v>55</v>
      </c>
      <c r="M23">
        <v>37</v>
      </c>
      <c r="N23">
        <v>21</v>
      </c>
      <c r="O23">
        <v>16</v>
      </c>
      <c r="P23">
        <v>11</v>
      </c>
      <c r="Q23">
        <v>2</v>
      </c>
      <c r="R23">
        <v>1</v>
      </c>
      <c r="S23">
        <v>2</v>
      </c>
      <c r="T23">
        <v>0</v>
      </c>
      <c r="U23">
        <v>2070</v>
      </c>
      <c r="W23" t="str">
        <f t="shared" si="3"/>
        <v>2021-36</v>
      </c>
      <c r="X23">
        <f t="shared" si="15"/>
        <v>580</v>
      </c>
      <c r="Y23">
        <f t="shared" si="16"/>
        <v>2542</v>
      </c>
      <c r="Z23">
        <f t="shared" si="17"/>
        <v>4726</v>
      </c>
      <c r="AA23">
        <f t="shared" si="18"/>
        <v>4731</v>
      </c>
      <c r="AB23">
        <f t="shared" si="19"/>
        <v>5077</v>
      </c>
      <c r="AC23">
        <f t="shared" si="20"/>
        <v>4803</v>
      </c>
      <c r="AD23">
        <f t="shared" si="21"/>
        <v>3539</v>
      </c>
      <c r="AE23">
        <f t="shared" si="22"/>
        <v>2182</v>
      </c>
      <c r="AF23">
        <f t="shared" si="23"/>
        <v>1324</v>
      </c>
      <c r="AG23">
        <f t="shared" si="24"/>
        <v>854</v>
      </c>
      <c r="AH23">
        <f t="shared" si="25"/>
        <v>662</v>
      </c>
      <c r="AI23">
        <f t="shared" si="26"/>
        <v>426</v>
      </c>
      <c r="AJ23">
        <f t="shared" si="27"/>
        <v>230</v>
      </c>
      <c r="AK23">
        <f t="shared" si="28"/>
        <v>151</v>
      </c>
      <c r="AL23">
        <f t="shared" si="29"/>
        <v>88</v>
      </c>
      <c r="AM23">
        <f t="shared" si="30"/>
        <v>44</v>
      </c>
      <c r="AN23">
        <f t="shared" si="31"/>
        <v>51</v>
      </c>
      <c r="AO23">
        <f t="shared" si="32"/>
        <v>12</v>
      </c>
      <c r="AQ23" t="str">
        <f t="shared" si="1"/>
        <v>2021-36</v>
      </c>
      <c r="AR23">
        <f t="shared" si="5"/>
        <v>0.8761329305135952</v>
      </c>
      <c r="AS23">
        <f t="shared" si="6"/>
        <v>3.8398791540785497</v>
      </c>
      <c r="AT23">
        <f t="shared" si="7"/>
        <v>7.1389728096676741</v>
      </c>
      <c r="AU23">
        <f t="shared" si="8"/>
        <v>7.1465256797583079</v>
      </c>
      <c r="AV23">
        <f t="shared" si="9"/>
        <v>7.6691842900302118</v>
      </c>
      <c r="AW23">
        <f t="shared" si="10"/>
        <v>7.2552870090634443</v>
      </c>
      <c r="AX23">
        <f t="shared" si="11"/>
        <v>5.3459214501510575</v>
      </c>
      <c r="AY23">
        <f t="shared" si="12"/>
        <v>3.2960725075528701</v>
      </c>
      <c r="AZ23">
        <f t="shared" si="13"/>
        <v>2</v>
      </c>
      <c r="BA23">
        <f t="shared" si="14"/>
        <v>1.2900302114803626</v>
      </c>
    </row>
    <row r="24" spans="1:53" x14ac:dyDescent="0.25">
      <c r="A24" s="3" t="s">
        <v>102</v>
      </c>
      <c r="B24">
        <v>115</v>
      </c>
      <c r="C24">
        <v>28</v>
      </c>
      <c r="D24">
        <v>165</v>
      </c>
      <c r="E24">
        <v>311</v>
      </c>
      <c r="F24">
        <v>279</v>
      </c>
      <c r="G24">
        <v>314</v>
      </c>
      <c r="H24">
        <v>321</v>
      </c>
      <c r="I24">
        <v>231</v>
      </c>
      <c r="J24">
        <v>138</v>
      </c>
      <c r="K24">
        <v>70</v>
      </c>
      <c r="L24">
        <v>67</v>
      </c>
      <c r="M24">
        <v>34</v>
      </c>
      <c r="N24">
        <v>17</v>
      </c>
      <c r="O24">
        <v>21</v>
      </c>
      <c r="P24">
        <v>12</v>
      </c>
      <c r="Q24">
        <v>2</v>
      </c>
      <c r="R24">
        <v>5</v>
      </c>
      <c r="S24">
        <v>3</v>
      </c>
      <c r="T24">
        <v>1</v>
      </c>
      <c r="U24">
        <v>2134</v>
      </c>
      <c r="W24" t="str">
        <f t="shared" si="3"/>
        <v>2021-37</v>
      </c>
      <c r="X24">
        <f t="shared" si="15"/>
        <v>608</v>
      </c>
      <c r="Y24">
        <f t="shared" si="16"/>
        <v>2707</v>
      </c>
      <c r="Z24">
        <f t="shared" si="17"/>
        <v>5037</v>
      </c>
      <c r="AA24">
        <f t="shared" si="18"/>
        <v>5010</v>
      </c>
      <c r="AB24">
        <f t="shared" si="19"/>
        <v>5391</v>
      </c>
      <c r="AC24">
        <f t="shared" si="20"/>
        <v>5124</v>
      </c>
      <c r="AD24">
        <f t="shared" si="21"/>
        <v>3770</v>
      </c>
      <c r="AE24">
        <f t="shared" si="22"/>
        <v>2320</v>
      </c>
      <c r="AF24">
        <f t="shared" si="23"/>
        <v>1394</v>
      </c>
      <c r="AG24">
        <f t="shared" si="24"/>
        <v>921</v>
      </c>
      <c r="AH24">
        <f t="shared" si="25"/>
        <v>696</v>
      </c>
      <c r="AI24">
        <f t="shared" si="26"/>
        <v>443</v>
      </c>
      <c r="AJ24">
        <f t="shared" si="27"/>
        <v>251</v>
      </c>
      <c r="AK24">
        <f t="shared" si="28"/>
        <v>163</v>
      </c>
      <c r="AL24">
        <f t="shared" si="29"/>
        <v>90</v>
      </c>
      <c r="AM24">
        <f t="shared" si="30"/>
        <v>49</v>
      </c>
      <c r="AN24">
        <f t="shared" si="31"/>
        <v>54</v>
      </c>
      <c r="AO24">
        <f t="shared" si="32"/>
        <v>13</v>
      </c>
      <c r="AQ24" t="str">
        <f t="shared" si="1"/>
        <v>2021-37</v>
      </c>
      <c r="AR24">
        <f t="shared" si="5"/>
        <v>0.87356321839080464</v>
      </c>
      <c r="AS24">
        <f t="shared" si="6"/>
        <v>3.889367816091954</v>
      </c>
      <c r="AT24">
        <f t="shared" si="7"/>
        <v>7.2370689655172411</v>
      </c>
      <c r="AU24">
        <f t="shared" si="8"/>
        <v>7.1982758620689653</v>
      </c>
      <c r="AV24">
        <f t="shared" si="9"/>
        <v>7.7456896551724137</v>
      </c>
      <c r="AW24">
        <f t="shared" si="10"/>
        <v>7.3620689655172411</v>
      </c>
      <c r="AX24">
        <f t="shared" si="11"/>
        <v>5.416666666666667</v>
      </c>
      <c r="AY24">
        <f t="shared" si="12"/>
        <v>3.3333333333333335</v>
      </c>
      <c r="AZ24">
        <f t="shared" si="13"/>
        <v>2.0028735632183907</v>
      </c>
      <c r="BA24">
        <f t="shared" si="14"/>
        <v>1.3232758620689655</v>
      </c>
    </row>
    <row r="25" spans="1:53" x14ac:dyDescent="0.25">
      <c r="A25" s="3" t="s">
        <v>103</v>
      </c>
      <c r="B25">
        <v>129</v>
      </c>
      <c r="C25">
        <v>34</v>
      </c>
      <c r="D25">
        <v>142</v>
      </c>
      <c r="E25">
        <v>292</v>
      </c>
      <c r="F25">
        <v>302</v>
      </c>
      <c r="G25">
        <v>316</v>
      </c>
      <c r="H25">
        <v>316</v>
      </c>
      <c r="I25">
        <v>210</v>
      </c>
      <c r="J25">
        <v>127</v>
      </c>
      <c r="K25">
        <v>72</v>
      </c>
      <c r="L25">
        <v>59</v>
      </c>
      <c r="M25">
        <v>40</v>
      </c>
      <c r="N25">
        <v>27</v>
      </c>
      <c r="O25">
        <v>14</v>
      </c>
      <c r="P25">
        <v>13</v>
      </c>
      <c r="Q25">
        <v>6</v>
      </c>
      <c r="R25">
        <v>3</v>
      </c>
      <c r="S25">
        <v>3</v>
      </c>
      <c r="T25">
        <v>1</v>
      </c>
      <c r="U25">
        <v>2106</v>
      </c>
      <c r="W25" t="str">
        <f t="shared" si="3"/>
        <v>2021-38</v>
      </c>
      <c r="X25">
        <f t="shared" si="15"/>
        <v>642</v>
      </c>
      <c r="Y25">
        <f t="shared" si="16"/>
        <v>2849</v>
      </c>
      <c r="Z25">
        <f t="shared" si="17"/>
        <v>5329</v>
      </c>
      <c r="AA25">
        <f t="shared" si="18"/>
        <v>5312</v>
      </c>
      <c r="AB25">
        <f t="shared" si="19"/>
        <v>5707</v>
      </c>
      <c r="AC25">
        <f t="shared" si="20"/>
        <v>5440</v>
      </c>
      <c r="AD25">
        <f t="shared" si="21"/>
        <v>3980</v>
      </c>
      <c r="AE25">
        <f t="shared" si="22"/>
        <v>2447</v>
      </c>
      <c r="AF25">
        <f t="shared" si="23"/>
        <v>1466</v>
      </c>
      <c r="AG25">
        <f t="shared" si="24"/>
        <v>980</v>
      </c>
      <c r="AH25">
        <f t="shared" si="25"/>
        <v>736</v>
      </c>
      <c r="AI25">
        <f t="shared" si="26"/>
        <v>470</v>
      </c>
      <c r="AJ25">
        <f t="shared" si="27"/>
        <v>265</v>
      </c>
      <c r="AK25">
        <f t="shared" si="28"/>
        <v>176</v>
      </c>
      <c r="AL25">
        <f t="shared" si="29"/>
        <v>96</v>
      </c>
      <c r="AM25">
        <f t="shared" si="30"/>
        <v>52</v>
      </c>
      <c r="AN25">
        <f t="shared" si="31"/>
        <v>57</v>
      </c>
      <c r="AO25">
        <f t="shared" si="32"/>
        <v>14</v>
      </c>
      <c r="AQ25" t="str">
        <f t="shared" si="1"/>
        <v>2021-38</v>
      </c>
      <c r="AR25">
        <f t="shared" si="5"/>
        <v>0.87228260869565222</v>
      </c>
      <c r="AS25">
        <f t="shared" si="6"/>
        <v>3.870923913043478</v>
      </c>
      <c r="AT25">
        <f t="shared" si="7"/>
        <v>7.2404891304347823</v>
      </c>
      <c r="AU25">
        <f t="shared" si="8"/>
        <v>7.2173913043478262</v>
      </c>
      <c r="AV25">
        <f t="shared" si="9"/>
        <v>7.7540760869565215</v>
      </c>
      <c r="AW25">
        <f t="shared" si="10"/>
        <v>7.3913043478260869</v>
      </c>
      <c r="AX25">
        <f t="shared" si="11"/>
        <v>5.4076086956521738</v>
      </c>
      <c r="AY25">
        <f t="shared" si="12"/>
        <v>3.3247282608695654</v>
      </c>
      <c r="AZ25">
        <f t="shared" si="13"/>
        <v>1.9918478260869565</v>
      </c>
      <c r="BA25">
        <f t="shared" si="14"/>
        <v>1.3315217391304348</v>
      </c>
    </row>
    <row r="26" spans="1:53" x14ac:dyDescent="0.25">
      <c r="A26" s="3" t="s">
        <v>104</v>
      </c>
      <c r="B26">
        <v>104</v>
      </c>
      <c r="C26">
        <v>35</v>
      </c>
      <c r="D26">
        <v>157</v>
      </c>
      <c r="E26">
        <v>306</v>
      </c>
      <c r="F26">
        <v>315</v>
      </c>
      <c r="G26">
        <v>303</v>
      </c>
      <c r="H26">
        <v>275</v>
      </c>
      <c r="I26">
        <v>230</v>
      </c>
      <c r="J26">
        <v>138</v>
      </c>
      <c r="K26">
        <v>84</v>
      </c>
      <c r="L26">
        <v>47</v>
      </c>
      <c r="M26">
        <v>35</v>
      </c>
      <c r="N26">
        <v>25</v>
      </c>
      <c r="O26">
        <v>12</v>
      </c>
      <c r="P26">
        <v>10</v>
      </c>
      <c r="Q26">
        <v>3</v>
      </c>
      <c r="R26">
        <v>5</v>
      </c>
      <c r="S26">
        <v>3</v>
      </c>
      <c r="T26">
        <v>2</v>
      </c>
      <c r="U26">
        <v>2089</v>
      </c>
      <c r="W26" t="str">
        <f t="shared" si="3"/>
        <v>2021-39</v>
      </c>
      <c r="X26">
        <f t="shared" si="15"/>
        <v>677</v>
      </c>
      <c r="Y26">
        <f t="shared" si="16"/>
        <v>3006</v>
      </c>
      <c r="Z26">
        <f t="shared" si="17"/>
        <v>5635</v>
      </c>
      <c r="AA26">
        <f t="shared" si="18"/>
        <v>5627</v>
      </c>
      <c r="AB26">
        <f t="shared" si="19"/>
        <v>6010</v>
      </c>
      <c r="AC26">
        <f t="shared" si="20"/>
        <v>5715</v>
      </c>
      <c r="AD26">
        <f t="shared" si="21"/>
        <v>4210</v>
      </c>
      <c r="AE26">
        <f t="shared" si="22"/>
        <v>2585</v>
      </c>
      <c r="AF26">
        <f t="shared" si="23"/>
        <v>1550</v>
      </c>
      <c r="AG26">
        <f t="shared" si="24"/>
        <v>1027</v>
      </c>
      <c r="AH26">
        <f t="shared" si="25"/>
        <v>771</v>
      </c>
      <c r="AI26">
        <f t="shared" si="26"/>
        <v>495</v>
      </c>
      <c r="AJ26">
        <f t="shared" si="27"/>
        <v>277</v>
      </c>
      <c r="AK26">
        <f t="shared" si="28"/>
        <v>186</v>
      </c>
      <c r="AL26">
        <f t="shared" si="29"/>
        <v>99</v>
      </c>
      <c r="AM26">
        <f t="shared" si="30"/>
        <v>57</v>
      </c>
      <c r="AN26">
        <f t="shared" si="31"/>
        <v>60</v>
      </c>
      <c r="AO26">
        <f t="shared" si="32"/>
        <v>16</v>
      </c>
      <c r="AQ26" t="str">
        <f t="shared" si="1"/>
        <v>2021-39</v>
      </c>
      <c r="AR26">
        <f t="shared" si="5"/>
        <v>0.87808041504539558</v>
      </c>
      <c r="AS26">
        <f t="shared" si="6"/>
        <v>3.8988326848249026</v>
      </c>
      <c r="AT26">
        <f t="shared" si="7"/>
        <v>7.3086900129701684</v>
      </c>
      <c r="AU26">
        <f t="shared" si="8"/>
        <v>7.2983138780804149</v>
      </c>
      <c r="AV26">
        <f t="shared" si="9"/>
        <v>7.7950713359273669</v>
      </c>
      <c r="AW26">
        <f t="shared" si="10"/>
        <v>7.4124513618677046</v>
      </c>
      <c r="AX26">
        <f t="shared" si="11"/>
        <v>5.4604409857328147</v>
      </c>
      <c r="AY26">
        <f t="shared" si="12"/>
        <v>3.3527885862516213</v>
      </c>
      <c r="AZ26">
        <f t="shared" si="13"/>
        <v>2.0103761348897535</v>
      </c>
      <c r="BA26">
        <f t="shared" si="14"/>
        <v>1.3320363164721141</v>
      </c>
    </row>
    <row r="27" spans="1:53" x14ac:dyDescent="0.25">
      <c r="A27" s="3" t="s">
        <v>105</v>
      </c>
      <c r="B27">
        <v>94</v>
      </c>
      <c r="C27">
        <v>34</v>
      </c>
      <c r="D27">
        <v>134</v>
      </c>
      <c r="E27">
        <v>318</v>
      </c>
      <c r="F27">
        <v>307</v>
      </c>
      <c r="G27">
        <v>310</v>
      </c>
      <c r="H27">
        <v>310</v>
      </c>
      <c r="I27">
        <v>221</v>
      </c>
      <c r="J27">
        <v>139</v>
      </c>
      <c r="K27">
        <v>75</v>
      </c>
      <c r="L27">
        <v>65</v>
      </c>
      <c r="M27">
        <v>46</v>
      </c>
      <c r="N27">
        <v>26</v>
      </c>
      <c r="O27">
        <v>18</v>
      </c>
      <c r="P27">
        <v>6</v>
      </c>
      <c r="Q27">
        <v>3</v>
      </c>
      <c r="R27">
        <v>6</v>
      </c>
      <c r="S27">
        <v>5</v>
      </c>
      <c r="T27">
        <v>0</v>
      </c>
      <c r="U27">
        <v>2117</v>
      </c>
      <c r="W27" t="str">
        <f t="shared" si="3"/>
        <v>2021-40</v>
      </c>
      <c r="X27">
        <f t="shared" si="15"/>
        <v>711</v>
      </c>
      <c r="Y27">
        <f t="shared" si="16"/>
        <v>3140</v>
      </c>
      <c r="Z27">
        <f t="shared" si="17"/>
        <v>5953</v>
      </c>
      <c r="AA27">
        <f t="shared" si="18"/>
        <v>5934</v>
      </c>
      <c r="AB27">
        <f t="shared" si="19"/>
        <v>6320</v>
      </c>
      <c r="AC27">
        <f t="shared" si="20"/>
        <v>6025</v>
      </c>
      <c r="AD27">
        <f t="shared" si="21"/>
        <v>4431</v>
      </c>
      <c r="AE27">
        <f t="shared" si="22"/>
        <v>2724</v>
      </c>
      <c r="AF27">
        <f t="shared" si="23"/>
        <v>1625</v>
      </c>
      <c r="AG27">
        <f t="shared" si="24"/>
        <v>1092</v>
      </c>
      <c r="AH27">
        <f t="shared" si="25"/>
        <v>817</v>
      </c>
      <c r="AI27">
        <f t="shared" si="26"/>
        <v>521</v>
      </c>
      <c r="AJ27">
        <f t="shared" si="27"/>
        <v>295</v>
      </c>
      <c r="AK27">
        <f t="shared" si="28"/>
        <v>192</v>
      </c>
      <c r="AL27">
        <f t="shared" si="29"/>
        <v>102</v>
      </c>
      <c r="AM27">
        <f t="shared" si="30"/>
        <v>63</v>
      </c>
      <c r="AN27">
        <f t="shared" si="31"/>
        <v>65</v>
      </c>
      <c r="AO27">
        <f t="shared" si="32"/>
        <v>16</v>
      </c>
      <c r="AQ27" t="str">
        <f t="shared" si="1"/>
        <v>2021-40</v>
      </c>
      <c r="AR27">
        <f t="shared" si="5"/>
        <v>0.87025703794369647</v>
      </c>
      <c r="AS27">
        <f t="shared" si="6"/>
        <v>3.8433292533659729</v>
      </c>
      <c r="AT27">
        <f t="shared" si="7"/>
        <v>7.2864137086903309</v>
      </c>
      <c r="AU27">
        <f t="shared" si="8"/>
        <v>7.2631578947368425</v>
      </c>
      <c r="AV27">
        <f t="shared" si="9"/>
        <v>7.7356181150550798</v>
      </c>
      <c r="AW27">
        <f t="shared" si="10"/>
        <v>7.374541003671971</v>
      </c>
      <c r="AX27">
        <f t="shared" si="11"/>
        <v>5.4235006119951041</v>
      </c>
      <c r="AY27">
        <f t="shared" si="12"/>
        <v>3.3341493268053854</v>
      </c>
      <c r="AZ27">
        <f t="shared" si="13"/>
        <v>1.9889840881272949</v>
      </c>
      <c r="BA27">
        <f t="shared" si="14"/>
        <v>1.3365973072215422</v>
      </c>
    </row>
    <row r="28" spans="1:53" x14ac:dyDescent="0.25">
      <c r="A28" s="3" t="s">
        <v>106</v>
      </c>
      <c r="B28">
        <v>109</v>
      </c>
      <c r="C28">
        <v>29</v>
      </c>
      <c r="D28">
        <v>162</v>
      </c>
      <c r="E28">
        <v>313</v>
      </c>
      <c r="F28">
        <v>335</v>
      </c>
      <c r="G28">
        <v>353</v>
      </c>
      <c r="H28">
        <v>303</v>
      </c>
      <c r="I28">
        <v>233</v>
      </c>
      <c r="J28">
        <v>152</v>
      </c>
      <c r="K28">
        <v>85</v>
      </c>
      <c r="L28">
        <v>55</v>
      </c>
      <c r="M28">
        <v>37</v>
      </c>
      <c r="N28">
        <v>19</v>
      </c>
      <c r="O28">
        <v>10</v>
      </c>
      <c r="P28">
        <v>5</v>
      </c>
      <c r="Q28">
        <v>4</v>
      </c>
      <c r="R28">
        <v>3</v>
      </c>
      <c r="S28">
        <v>5</v>
      </c>
      <c r="T28">
        <v>1</v>
      </c>
      <c r="U28">
        <v>2213</v>
      </c>
      <c r="W28" t="str">
        <f t="shared" si="3"/>
        <v>2021-41</v>
      </c>
      <c r="X28">
        <f t="shared" si="15"/>
        <v>740</v>
      </c>
      <c r="Y28">
        <f t="shared" si="16"/>
        <v>3302</v>
      </c>
      <c r="Z28">
        <f t="shared" si="17"/>
        <v>6266</v>
      </c>
      <c r="AA28">
        <f t="shared" si="18"/>
        <v>6269</v>
      </c>
      <c r="AB28">
        <f t="shared" si="19"/>
        <v>6673</v>
      </c>
      <c r="AC28">
        <f t="shared" si="20"/>
        <v>6328</v>
      </c>
      <c r="AD28">
        <f t="shared" si="21"/>
        <v>4664</v>
      </c>
      <c r="AE28">
        <f t="shared" si="22"/>
        <v>2876</v>
      </c>
      <c r="AF28">
        <f t="shared" si="23"/>
        <v>1710</v>
      </c>
      <c r="AG28">
        <f t="shared" si="24"/>
        <v>1147</v>
      </c>
      <c r="AH28">
        <f t="shared" si="25"/>
        <v>854</v>
      </c>
      <c r="AI28">
        <f t="shared" si="26"/>
        <v>540</v>
      </c>
      <c r="AJ28">
        <f t="shared" si="27"/>
        <v>305</v>
      </c>
      <c r="AK28">
        <f t="shared" si="28"/>
        <v>197</v>
      </c>
      <c r="AL28">
        <f t="shared" si="29"/>
        <v>106</v>
      </c>
      <c r="AM28">
        <f t="shared" si="30"/>
        <v>66</v>
      </c>
      <c r="AN28">
        <f t="shared" si="31"/>
        <v>70</v>
      </c>
      <c r="AO28">
        <f t="shared" si="32"/>
        <v>17</v>
      </c>
      <c r="AQ28" t="str">
        <f t="shared" si="1"/>
        <v>2021-41</v>
      </c>
      <c r="AR28">
        <f t="shared" si="5"/>
        <v>0.86651053864168615</v>
      </c>
      <c r="AS28">
        <f t="shared" si="6"/>
        <v>3.8665105386416863</v>
      </c>
      <c r="AT28">
        <f t="shared" si="7"/>
        <v>7.3372365339578458</v>
      </c>
      <c r="AU28">
        <f t="shared" si="8"/>
        <v>7.3407494145199061</v>
      </c>
      <c r="AV28">
        <f t="shared" si="9"/>
        <v>7.8138173302107727</v>
      </c>
      <c r="AW28">
        <f t="shared" si="10"/>
        <v>7.4098360655737707</v>
      </c>
      <c r="AX28">
        <f t="shared" si="11"/>
        <v>5.4613583138173301</v>
      </c>
      <c r="AY28">
        <f t="shared" si="12"/>
        <v>3.36768149882904</v>
      </c>
      <c r="AZ28">
        <f t="shared" si="13"/>
        <v>2.002341920374707</v>
      </c>
      <c r="BA28">
        <f t="shared" si="14"/>
        <v>1.3430913348946136</v>
      </c>
    </row>
    <row r="29" spans="1:53" x14ac:dyDescent="0.25">
      <c r="A29" s="3" t="s">
        <v>107</v>
      </c>
      <c r="B29">
        <v>125</v>
      </c>
      <c r="C29">
        <v>38</v>
      </c>
      <c r="D29">
        <v>177</v>
      </c>
      <c r="E29">
        <v>315</v>
      </c>
      <c r="F29">
        <v>331</v>
      </c>
      <c r="G29">
        <v>352</v>
      </c>
      <c r="H29">
        <v>329</v>
      </c>
      <c r="I29">
        <v>226</v>
      </c>
      <c r="J29">
        <v>165</v>
      </c>
      <c r="K29">
        <v>95</v>
      </c>
      <c r="L29">
        <v>70</v>
      </c>
      <c r="M29">
        <v>41</v>
      </c>
      <c r="N29">
        <v>30</v>
      </c>
      <c r="O29">
        <v>18</v>
      </c>
      <c r="P29">
        <v>10</v>
      </c>
      <c r="Q29">
        <v>5</v>
      </c>
      <c r="R29">
        <v>4</v>
      </c>
      <c r="S29">
        <v>1</v>
      </c>
      <c r="T29">
        <v>3</v>
      </c>
      <c r="U29">
        <v>2335</v>
      </c>
      <c r="W29" t="str">
        <f t="shared" si="3"/>
        <v>2021-42</v>
      </c>
      <c r="X29">
        <f t="shared" si="15"/>
        <v>778</v>
      </c>
      <c r="Y29">
        <f t="shared" si="16"/>
        <v>3479</v>
      </c>
      <c r="Z29">
        <f t="shared" si="17"/>
        <v>6581</v>
      </c>
      <c r="AA29">
        <f t="shared" si="18"/>
        <v>6600</v>
      </c>
      <c r="AB29">
        <f t="shared" si="19"/>
        <v>7025</v>
      </c>
      <c r="AC29">
        <f t="shared" si="20"/>
        <v>6657</v>
      </c>
      <c r="AD29">
        <f t="shared" si="21"/>
        <v>4890</v>
      </c>
      <c r="AE29">
        <f t="shared" si="22"/>
        <v>3041</v>
      </c>
      <c r="AF29">
        <f t="shared" si="23"/>
        <v>1805</v>
      </c>
      <c r="AG29">
        <f t="shared" si="24"/>
        <v>1217</v>
      </c>
      <c r="AH29">
        <f t="shared" si="25"/>
        <v>895</v>
      </c>
      <c r="AI29">
        <f t="shared" si="26"/>
        <v>570</v>
      </c>
      <c r="AJ29">
        <f t="shared" si="27"/>
        <v>323</v>
      </c>
      <c r="AK29">
        <f t="shared" si="28"/>
        <v>207</v>
      </c>
      <c r="AL29">
        <f t="shared" si="29"/>
        <v>111</v>
      </c>
      <c r="AM29">
        <f t="shared" si="30"/>
        <v>70</v>
      </c>
      <c r="AN29">
        <f t="shared" si="31"/>
        <v>71</v>
      </c>
      <c r="AO29">
        <f t="shared" si="32"/>
        <v>20</v>
      </c>
      <c r="AQ29" t="str">
        <f t="shared" si="1"/>
        <v>2021-42</v>
      </c>
      <c r="AR29">
        <f t="shared" si="5"/>
        <v>0.86927374301675975</v>
      </c>
      <c r="AS29">
        <f t="shared" si="6"/>
        <v>3.8871508379888269</v>
      </c>
      <c r="AT29">
        <f t="shared" si="7"/>
        <v>7.3530726256983243</v>
      </c>
      <c r="AU29">
        <f t="shared" si="8"/>
        <v>7.3743016759776534</v>
      </c>
      <c r="AV29">
        <f t="shared" si="9"/>
        <v>7.8491620111731848</v>
      </c>
      <c r="AW29">
        <f t="shared" si="10"/>
        <v>7.4379888268156424</v>
      </c>
      <c r="AX29">
        <f t="shared" si="11"/>
        <v>5.4636871508379885</v>
      </c>
      <c r="AY29">
        <f t="shared" si="12"/>
        <v>3.3977653631284914</v>
      </c>
      <c r="AZ29">
        <f t="shared" si="13"/>
        <v>2.016759776536313</v>
      </c>
      <c r="BA29">
        <f t="shared" si="14"/>
        <v>1.3597765363128491</v>
      </c>
    </row>
    <row r="30" spans="1:53" x14ac:dyDescent="0.25">
      <c r="A30" s="3" t="s">
        <v>108</v>
      </c>
      <c r="B30">
        <v>110</v>
      </c>
      <c r="C30">
        <v>45</v>
      </c>
      <c r="D30">
        <v>199</v>
      </c>
      <c r="E30">
        <v>342</v>
      </c>
      <c r="F30">
        <v>345</v>
      </c>
      <c r="G30">
        <v>462</v>
      </c>
      <c r="H30">
        <v>395</v>
      </c>
      <c r="I30">
        <v>254</v>
      </c>
      <c r="J30">
        <v>151</v>
      </c>
      <c r="K30">
        <v>86</v>
      </c>
      <c r="L30">
        <v>65</v>
      </c>
      <c r="M30">
        <v>43</v>
      </c>
      <c r="N30">
        <v>34</v>
      </c>
      <c r="O30">
        <v>16</v>
      </c>
      <c r="P30">
        <v>15</v>
      </c>
      <c r="Q30">
        <v>6</v>
      </c>
      <c r="R30">
        <v>6</v>
      </c>
      <c r="S30">
        <v>1</v>
      </c>
      <c r="T30">
        <v>0</v>
      </c>
      <c r="U30">
        <v>2575</v>
      </c>
      <c r="W30" t="str">
        <f t="shared" si="3"/>
        <v>2021-43</v>
      </c>
      <c r="X30">
        <f t="shared" si="15"/>
        <v>823</v>
      </c>
      <c r="Y30">
        <f t="shared" si="16"/>
        <v>3678</v>
      </c>
      <c r="Z30">
        <f t="shared" si="17"/>
        <v>6923</v>
      </c>
      <c r="AA30">
        <f t="shared" si="18"/>
        <v>6945</v>
      </c>
      <c r="AB30">
        <f t="shared" si="19"/>
        <v>7487</v>
      </c>
      <c r="AC30">
        <f t="shared" si="20"/>
        <v>7052</v>
      </c>
      <c r="AD30">
        <f t="shared" si="21"/>
        <v>5144</v>
      </c>
      <c r="AE30">
        <f t="shared" si="22"/>
        <v>3192</v>
      </c>
      <c r="AF30">
        <f t="shared" si="23"/>
        <v>1891</v>
      </c>
      <c r="AG30">
        <f t="shared" si="24"/>
        <v>1282</v>
      </c>
      <c r="AH30">
        <f t="shared" si="25"/>
        <v>938</v>
      </c>
      <c r="AI30">
        <f t="shared" si="26"/>
        <v>604</v>
      </c>
      <c r="AJ30">
        <f t="shared" si="27"/>
        <v>339</v>
      </c>
      <c r="AK30">
        <f t="shared" si="28"/>
        <v>222</v>
      </c>
      <c r="AL30">
        <f t="shared" si="29"/>
        <v>117</v>
      </c>
      <c r="AM30">
        <f t="shared" si="30"/>
        <v>76</v>
      </c>
      <c r="AN30">
        <f t="shared" si="31"/>
        <v>72</v>
      </c>
      <c r="AO30">
        <f t="shared" si="32"/>
        <v>20</v>
      </c>
      <c r="AQ30" t="str">
        <f t="shared" si="1"/>
        <v>2021-43</v>
      </c>
      <c r="AR30">
        <f t="shared" si="5"/>
        <v>0.87739872068230274</v>
      </c>
      <c r="AS30">
        <f t="shared" si="6"/>
        <v>3.9211087420042645</v>
      </c>
      <c r="AT30">
        <f t="shared" si="7"/>
        <v>7.3805970149253728</v>
      </c>
      <c r="AU30">
        <f t="shared" si="8"/>
        <v>7.4040511727078888</v>
      </c>
      <c r="AV30">
        <f t="shared" si="9"/>
        <v>7.9818763326226012</v>
      </c>
      <c r="AW30">
        <f t="shared" si="10"/>
        <v>7.5181236673773988</v>
      </c>
      <c r="AX30">
        <f t="shared" si="11"/>
        <v>5.4840085287846483</v>
      </c>
      <c r="AY30">
        <f t="shared" si="12"/>
        <v>3.4029850746268657</v>
      </c>
      <c r="AZ30">
        <f t="shared" si="13"/>
        <v>2.0159914712153517</v>
      </c>
      <c r="BA30">
        <f t="shared" si="14"/>
        <v>1.3667377398720681</v>
      </c>
    </row>
    <row r="31" spans="1:53" x14ac:dyDescent="0.25">
      <c r="A31" s="3" t="s">
        <v>109</v>
      </c>
      <c r="B31">
        <v>116</v>
      </c>
      <c r="C31">
        <v>37</v>
      </c>
      <c r="D31">
        <v>221</v>
      </c>
      <c r="E31">
        <v>396</v>
      </c>
      <c r="F31">
        <v>400</v>
      </c>
      <c r="G31">
        <v>434</v>
      </c>
      <c r="H31">
        <v>373</v>
      </c>
      <c r="I31">
        <v>263</v>
      </c>
      <c r="J31">
        <v>168</v>
      </c>
      <c r="K31">
        <v>111</v>
      </c>
      <c r="L31">
        <v>66</v>
      </c>
      <c r="M31">
        <v>40</v>
      </c>
      <c r="N31">
        <v>35</v>
      </c>
      <c r="O31">
        <v>17</v>
      </c>
      <c r="P31">
        <v>18</v>
      </c>
      <c r="Q31">
        <v>8</v>
      </c>
      <c r="R31">
        <v>4</v>
      </c>
      <c r="S31">
        <v>1</v>
      </c>
      <c r="T31">
        <v>0</v>
      </c>
      <c r="U31">
        <v>2708</v>
      </c>
      <c r="W31" t="str">
        <f t="shared" si="3"/>
        <v>2021-44</v>
      </c>
      <c r="X31">
        <f t="shared" si="15"/>
        <v>860</v>
      </c>
      <c r="Y31">
        <f t="shared" si="16"/>
        <v>3899</v>
      </c>
      <c r="Z31">
        <f t="shared" si="17"/>
        <v>7319</v>
      </c>
      <c r="AA31">
        <f t="shared" si="18"/>
        <v>7345</v>
      </c>
      <c r="AB31">
        <f t="shared" si="19"/>
        <v>7921</v>
      </c>
      <c r="AC31">
        <f t="shared" si="20"/>
        <v>7425</v>
      </c>
      <c r="AD31">
        <f t="shared" si="21"/>
        <v>5407</v>
      </c>
      <c r="AE31">
        <f t="shared" si="22"/>
        <v>3360</v>
      </c>
      <c r="AF31">
        <f t="shared" si="23"/>
        <v>2002</v>
      </c>
      <c r="AG31">
        <f t="shared" si="24"/>
        <v>1348</v>
      </c>
      <c r="AH31">
        <f t="shared" si="25"/>
        <v>978</v>
      </c>
      <c r="AI31">
        <f t="shared" si="26"/>
        <v>639</v>
      </c>
      <c r="AJ31">
        <f t="shared" si="27"/>
        <v>356</v>
      </c>
      <c r="AK31">
        <f t="shared" si="28"/>
        <v>240</v>
      </c>
      <c r="AL31">
        <f t="shared" si="29"/>
        <v>125</v>
      </c>
      <c r="AM31">
        <f t="shared" si="30"/>
        <v>80</v>
      </c>
      <c r="AN31">
        <f t="shared" si="31"/>
        <v>73</v>
      </c>
      <c r="AO31">
        <f t="shared" si="32"/>
        <v>20</v>
      </c>
      <c r="AQ31" t="str">
        <f t="shared" si="1"/>
        <v>2021-44</v>
      </c>
      <c r="AR31">
        <f t="shared" si="5"/>
        <v>0.87934560327198363</v>
      </c>
      <c r="AS31">
        <f t="shared" si="6"/>
        <v>3.9867075664621678</v>
      </c>
      <c r="AT31">
        <f t="shared" si="7"/>
        <v>7.4836400817995914</v>
      </c>
      <c r="AU31">
        <f t="shared" si="8"/>
        <v>7.5102249488752557</v>
      </c>
      <c r="AV31">
        <f t="shared" si="9"/>
        <v>8.0991820040899789</v>
      </c>
      <c r="AW31">
        <f t="shared" si="10"/>
        <v>7.5920245398773005</v>
      </c>
      <c r="AX31">
        <f t="shared" si="11"/>
        <v>5.5286298568507162</v>
      </c>
      <c r="AY31">
        <f t="shared" si="12"/>
        <v>3.4355828220858897</v>
      </c>
      <c r="AZ31">
        <f t="shared" si="13"/>
        <v>2.0470347648261757</v>
      </c>
      <c r="BA31">
        <f t="shared" si="14"/>
        <v>1.378323108384458</v>
      </c>
    </row>
    <row r="32" spans="1:53" x14ac:dyDescent="0.25">
      <c r="A32" s="3" t="s">
        <v>1</v>
      </c>
      <c r="B32">
        <v>2842</v>
      </c>
      <c r="C32">
        <v>860</v>
      </c>
      <c r="D32">
        <v>3899</v>
      </c>
      <c r="E32">
        <v>7319</v>
      </c>
      <c r="F32">
        <v>7345</v>
      </c>
      <c r="G32">
        <v>7921</v>
      </c>
      <c r="H32">
        <v>7425</v>
      </c>
      <c r="I32">
        <v>5407</v>
      </c>
      <c r="J32">
        <v>3360</v>
      </c>
      <c r="K32">
        <v>2002</v>
      </c>
      <c r="L32">
        <v>1348</v>
      </c>
      <c r="M32">
        <v>978</v>
      </c>
      <c r="N32">
        <v>639</v>
      </c>
      <c r="O32">
        <v>356</v>
      </c>
      <c r="P32">
        <v>240</v>
      </c>
      <c r="Q32">
        <v>125</v>
      </c>
      <c r="R32">
        <v>80</v>
      </c>
      <c r="S32">
        <v>73</v>
      </c>
      <c r="T32">
        <v>20</v>
      </c>
      <c r="U32">
        <v>52239</v>
      </c>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9D3124-15DE-48DC-AC88-2D0A60A446E0}">
  <dimension ref="A1:N336"/>
  <sheetViews>
    <sheetView workbookViewId="0">
      <selection activeCell="N5" sqref="N5"/>
    </sheetView>
  </sheetViews>
  <sheetFormatPr defaultRowHeight="15" x14ac:dyDescent="0.25"/>
  <cols>
    <col min="4" max="4" width="14" customWidth="1"/>
  </cols>
  <sheetData>
    <row r="1" spans="1:14" x14ac:dyDescent="0.25">
      <c r="K1" s="5" t="s">
        <v>313</v>
      </c>
      <c r="L1" s="5" t="s">
        <v>312</v>
      </c>
    </row>
    <row r="2" spans="1:14" x14ac:dyDescent="0.25">
      <c r="J2" s="5" t="s">
        <v>310</v>
      </c>
      <c r="K2">
        <v>4.0000000000000001E-3</v>
      </c>
      <c r="L2">
        <v>0.998</v>
      </c>
    </row>
    <row r="3" spans="1:14" x14ac:dyDescent="0.25">
      <c r="B3" t="s">
        <v>303</v>
      </c>
      <c r="F3" t="s">
        <v>304</v>
      </c>
      <c r="J3" s="5" t="s">
        <v>311</v>
      </c>
      <c r="K3">
        <v>1E-3</v>
      </c>
      <c r="L3">
        <v>1.002</v>
      </c>
      <c r="N3" t="s">
        <v>327</v>
      </c>
    </row>
    <row r="4" spans="1:14" x14ac:dyDescent="0.25">
      <c r="J4" s="5" t="s">
        <v>306</v>
      </c>
      <c r="K4">
        <v>100</v>
      </c>
      <c r="N4" t="s">
        <v>328</v>
      </c>
    </row>
    <row r="5" spans="1:14" x14ac:dyDescent="0.25">
      <c r="J5" s="5" t="s">
        <v>314</v>
      </c>
      <c r="K5">
        <v>0</v>
      </c>
      <c r="N5" s="5" t="s">
        <v>330</v>
      </c>
    </row>
    <row r="6" spans="1:14" x14ac:dyDescent="0.25">
      <c r="J6" s="5" t="s">
        <v>316</v>
      </c>
      <c r="K6">
        <v>0.1</v>
      </c>
      <c r="N6" t="s">
        <v>317</v>
      </c>
    </row>
    <row r="7" spans="1:14" x14ac:dyDescent="0.25">
      <c r="J7" s="5"/>
    </row>
    <row r="8" spans="1:14" x14ac:dyDescent="0.25">
      <c r="A8" t="s">
        <v>300</v>
      </c>
      <c r="B8" t="s">
        <v>301</v>
      </c>
      <c r="C8" t="s">
        <v>302</v>
      </c>
      <c r="D8" t="s">
        <v>305</v>
      </c>
      <c r="F8" t="s">
        <v>301</v>
      </c>
      <c r="G8" t="s">
        <v>302</v>
      </c>
      <c r="H8" t="s">
        <v>315</v>
      </c>
      <c r="J8" s="5" t="s">
        <v>307</v>
      </c>
      <c r="K8" t="s">
        <v>308</v>
      </c>
      <c r="L8" t="s">
        <v>309</v>
      </c>
    </row>
    <row r="9" spans="1:14" x14ac:dyDescent="0.25">
      <c r="A9">
        <v>0</v>
      </c>
      <c r="B9">
        <v>100000</v>
      </c>
      <c r="C9">
        <f>$K$2*B9*$L$2^A9</f>
        <v>400</v>
      </c>
      <c r="F9">
        <v>100000</v>
      </c>
      <c r="G9">
        <f>$K$3*F9*$L$3^A9</f>
        <v>100</v>
      </c>
      <c r="H9">
        <f>G9*$K$5/100*(1-EXP(-A9*$K$6))</f>
        <v>0</v>
      </c>
      <c r="J9">
        <f>C9</f>
        <v>400</v>
      </c>
      <c r="K9">
        <f>G9</f>
        <v>100</v>
      </c>
      <c r="L9">
        <f t="shared" ref="L9:L72" si="0">K9/J9*B9/F9</f>
        <v>0.25</v>
      </c>
    </row>
    <row r="10" spans="1:14" x14ac:dyDescent="0.25">
      <c r="A10">
        <v>1</v>
      </c>
      <c r="B10">
        <f t="shared" ref="B10:B73" si="1">B9-C9</f>
        <v>99600</v>
      </c>
      <c r="C10">
        <f t="shared" ref="C10:C73" si="2">$K$2*B10*$L$2^A10</f>
        <v>397.60320000000002</v>
      </c>
      <c r="F10">
        <f>F9-G9</f>
        <v>99900</v>
      </c>
      <c r="G10">
        <f t="shared" ref="G10:G73" si="3">$K$3*F10*$L$3^A10</f>
        <v>100.0998</v>
      </c>
      <c r="H10">
        <f t="shared" ref="H10:H73" si="4">G10*$K$5/100*(1-EXP(-A10*$K$6))</f>
        <v>0</v>
      </c>
      <c r="J10">
        <f>C10+J9+D10</f>
        <v>797.60320000000002</v>
      </c>
      <c r="K10">
        <f>G10+K9+H10</f>
        <v>200.09980000000002</v>
      </c>
      <c r="L10">
        <f t="shared" si="0"/>
        <v>0.25012299311198816</v>
      </c>
    </row>
    <row r="11" spans="1:14" x14ac:dyDescent="0.25">
      <c r="A11">
        <v>2</v>
      </c>
      <c r="B11">
        <f t="shared" si="1"/>
        <v>99202.396800000002</v>
      </c>
      <c r="C11">
        <f t="shared" si="2"/>
        <v>395.22393608954883</v>
      </c>
      <c r="F11">
        <f t="shared" ref="F11:F74" si="5">F10-G10</f>
        <v>99799.900200000004</v>
      </c>
      <c r="G11">
        <f t="shared" si="3"/>
        <v>100.19949900040081</v>
      </c>
      <c r="H11">
        <f t="shared" si="4"/>
        <v>0</v>
      </c>
      <c r="J11">
        <f t="shared" ref="J11:J74" si="6">C11+J10+D11</f>
        <v>1192.8271360895487</v>
      </c>
      <c r="K11">
        <f t="shared" ref="K11:K74" si="7">G11+K10+H11</f>
        <v>300.29929900040082</v>
      </c>
      <c r="L11">
        <f t="shared" si="0"/>
        <v>0.25024699209204709</v>
      </c>
    </row>
    <row r="12" spans="1:14" x14ac:dyDescent="0.25">
      <c r="A12">
        <v>3</v>
      </c>
      <c r="B12">
        <f t="shared" si="1"/>
        <v>98807.172863910455</v>
      </c>
      <c r="C12">
        <f t="shared" si="2"/>
        <v>392.86205888937587</v>
      </c>
      <c r="F12">
        <f t="shared" si="5"/>
        <v>99699.700700999601</v>
      </c>
      <c r="G12">
        <f t="shared" si="3"/>
        <v>100.29909609921161</v>
      </c>
      <c r="H12">
        <f t="shared" si="4"/>
        <v>0</v>
      </c>
      <c r="J12">
        <f t="shared" si="6"/>
        <v>1585.6891949789247</v>
      </c>
      <c r="K12">
        <f t="shared" si="7"/>
        <v>400.59839509961245</v>
      </c>
      <c r="L12">
        <f t="shared" si="0"/>
        <v>0.25037199898142642</v>
      </c>
    </row>
    <row r="13" spans="1:14" x14ac:dyDescent="0.25">
      <c r="A13">
        <v>4</v>
      </c>
      <c r="B13">
        <f t="shared" si="1"/>
        <v>98414.310805021072</v>
      </c>
      <c r="C13">
        <f t="shared" si="2"/>
        <v>390.51742045742765</v>
      </c>
      <c r="F13">
        <f t="shared" si="5"/>
        <v>99599.401604900384</v>
      </c>
      <c r="G13">
        <f t="shared" si="3"/>
        <v>100.39859039215253</v>
      </c>
      <c r="H13">
        <f t="shared" si="4"/>
        <v>0</v>
      </c>
      <c r="J13">
        <f t="shared" si="6"/>
        <v>1976.2066154363524</v>
      </c>
      <c r="K13">
        <f t="shared" si="7"/>
        <v>500.99698549176497</v>
      </c>
      <c r="L13">
        <f t="shared" si="0"/>
        <v>0.25049801583155346</v>
      </c>
    </row>
    <row r="14" spans="1:14" x14ac:dyDescent="0.25">
      <c r="A14">
        <v>5</v>
      </c>
      <c r="B14">
        <f t="shared" si="1"/>
        <v>98023.793384563643</v>
      </c>
      <c r="C14">
        <f t="shared" si="2"/>
        <v>388.18987427355478</v>
      </c>
      <c r="F14">
        <f t="shared" si="5"/>
        <v>99499.003014508227</v>
      </c>
      <c r="G14">
        <f t="shared" si="3"/>
        <v>100.49798097265725</v>
      </c>
      <c r="H14">
        <f t="shared" si="4"/>
        <v>0</v>
      </c>
      <c r="J14">
        <f t="shared" si="6"/>
        <v>2364.3964897099072</v>
      </c>
      <c r="K14">
        <f t="shared" si="7"/>
        <v>601.49496646442219</v>
      </c>
      <c r="L14">
        <f t="shared" si="0"/>
        <v>0.25062504470410402</v>
      </c>
    </row>
    <row r="15" spans="1:14" x14ac:dyDescent="0.25">
      <c r="A15">
        <v>6</v>
      </c>
      <c r="B15">
        <f t="shared" si="1"/>
        <v>97635.603510290093</v>
      </c>
      <c r="C15">
        <f t="shared" si="2"/>
        <v>385.87927522437792</v>
      </c>
      <c r="F15">
        <f t="shared" si="5"/>
        <v>99398.505033535577</v>
      </c>
      <c r="G15">
        <f t="shared" si="3"/>
        <v>100.59726693187552</v>
      </c>
      <c r="H15">
        <f t="shared" si="4"/>
        <v>0</v>
      </c>
      <c r="J15">
        <f t="shared" si="6"/>
        <v>2750.2757649342852</v>
      </c>
      <c r="K15">
        <f t="shared" si="7"/>
        <v>702.09223339629773</v>
      </c>
      <c r="L15">
        <f t="shared" si="0"/>
        <v>0.25075308767107263</v>
      </c>
    </row>
    <row r="16" spans="1:14" x14ac:dyDescent="0.25">
      <c r="A16">
        <v>7</v>
      </c>
      <c r="B16">
        <f t="shared" si="1"/>
        <v>97249.724235065718</v>
      </c>
      <c r="C16">
        <f t="shared" si="2"/>
        <v>383.58547958832918</v>
      </c>
      <c r="F16">
        <f t="shared" si="5"/>
        <v>99297.907766603705</v>
      </c>
      <c r="G16">
        <f t="shared" si="3"/>
        <v>100.69644735867629</v>
      </c>
      <c r="H16">
        <f t="shared" si="4"/>
        <v>0</v>
      </c>
      <c r="J16">
        <f t="shared" si="6"/>
        <v>3133.8612445226145</v>
      </c>
      <c r="K16">
        <f t="shared" si="7"/>
        <v>802.78868075497405</v>
      </c>
      <c r="L16">
        <f t="shared" si="0"/>
        <v>0.25088214681484394</v>
      </c>
    </row>
    <row r="17" spans="1:12" x14ac:dyDescent="0.25">
      <c r="A17">
        <v>8</v>
      </c>
      <c r="B17">
        <f t="shared" si="1"/>
        <v>96866.138755477383</v>
      </c>
      <c r="C17">
        <f t="shared" si="2"/>
        <v>381.30834502086748</v>
      </c>
      <c r="F17">
        <f t="shared" si="5"/>
        <v>99197.211319245034</v>
      </c>
      <c r="G17">
        <f t="shared" si="3"/>
        <v>100.79552133965019</v>
      </c>
      <c r="H17">
        <f t="shared" si="4"/>
        <v>0</v>
      </c>
      <c r="J17">
        <f t="shared" si="6"/>
        <v>3515.1695895434818</v>
      </c>
      <c r="K17">
        <f t="shared" si="7"/>
        <v>903.58420209462429</v>
      </c>
      <c r="L17">
        <f t="shared" si="0"/>
        <v>0.25101222422826347</v>
      </c>
    </row>
    <row r="18" spans="1:12" x14ac:dyDescent="0.25">
      <c r="A18">
        <v>9</v>
      </c>
      <c r="B18">
        <f t="shared" si="1"/>
        <v>96484.830410456518</v>
      </c>
      <c r="C18">
        <f t="shared" si="2"/>
        <v>379.04773053986514</v>
      </c>
      <c r="F18">
        <f t="shared" si="5"/>
        <v>99096.415797905385</v>
      </c>
      <c r="G18">
        <f t="shared" si="3"/>
        <v>100.89448795911245</v>
      </c>
      <c r="H18">
        <f t="shared" si="4"/>
        <v>0</v>
      </c>
      <c r="J18">
        <f t="shared" si="6"/>
        <v>3894.2173200833467</v>
      </c>
      <c r="K18">
        <f t="shared" si="7"/>
        <v>1004.4786900537367</v>
      </c>
      <c r="L18">
        <f t="shared" si="0"/>
        <v>0.25114332201470907</v>
      </c>
    </row>
    <row r="19" spans="1:12" x14ac:dyDescent="0.25">
      <c r="A19">
        <v>10</v>
      </c>
      <c r="B19">
        <f t="shared" si="1"/>
        <v>96105.782679916651</v>
      </c>
      <c r="C19">
        <f t="shared" si="2"/>
        <v>376.80349651116427</v>
      </c>
      <c r="F19">
        <f t="shared" si="5"/>
        <v>98995.521309946271</v>
      </c>
      <c r="G19">
        <f t="shared" si="3"/>
        <v>100.99334629910599</v>
      </c>
      <c r="H19">
        <f t="shared" si="4"/>
        <v>0</v>
      </c>
      <c r="J19">
        <f t="shared" si="6"/>
        <v>4271.0208165945114</v>
      </c>
      <c r="K19">
        <f t="shared" si="7"/>
        <v>1105.4720363528427</v>
      </c>
      <c r="L19">
        <f t="shared" si="0"/>
        <v>0.25127544228816245</v>
      </c>
    </row>
    <row r="20" spans="1:12" x14ac:dyDescent="0.25">
      <c r="A20">
        <v>11</v>
      </c>
      <c r="B20">
        <f t="shared" si="1"/>
        <v>95728.979183405492</v>
      </c>
      <c r="C20">
        <f t="shared" si="2"/>
        <v>374.57550463429993</v>
      </c>
      <c r="F20">
        <f t="shared" si="5"/>
        <v>98894.527963647168</v>
      </c>
      <c r="G20">
        <f t="shared" si="3"/>
        <v>101.09209543940439</v>
      </c>
      <c r="H20">
        <f t="shared" si="4"/>
        <v>0</v>
      </c>
      <c r="J20">
        <f t="shared" si="6"/>
        <v>4645.5963212288116</v>
      </c>
      <c r="K20">
        <f t="shared" si="7"/>
        <v>1206.5641317922471</v>
      </c>
      <c r="L20">
        <f t="shared" si="0"/>
        <v>0.25140858717328107</v>
      </c>
    </row>
    <row r="21" spans="1:12" x14ac:dyDescent="0.25">
      <c r="A21">
        <v>12</v>
      </c>
      <c r="B21">
        <f t="shared" si="1"/>
        <v>95354.403678771196</v>
      </c>
      <c r="C21">
        <f t="shared" si="2"/>
        <v>372.36361792838903</v>
      </c>
      <c r="F21">
        <f t="shared" si="5"/>
        <v>98793.435868207758</v>
      </c>
      <c r="G21">
        <f t="shared" si="3"/>
        <v>101.19073445751475</v>
      </c>
      <c r="H21">
        <f t="shared" si="4"/>
        <v>0</v>
      </c>
      <c r="J21">
        <f t="shared" si="6"/>
        <v>5017.959939157201</v>
      </c>
      <c r="K21">
        <f t="shared" si="7"/>
        <v>1307.7548662497618</v>
      </c>
      <c r="L21">
        <f t="shared" si="0"/>
        <v>0.25154275880547017</v>
      </c>
    </row>
    <row r="22" spans="1:12" x14ac:dyDescent="0.25">
      <c r="A22">
        <v>13</v>
      </c>
      <c r="B22">
        <f t="shared" si="1"/>
        <v>94982.040060842803</v>
      </c>
      <c r="C22">
        <f t="shared" si="2"/>
        <v>370.16770071818172</v>
      </c>
      <c r="F22">
        <f t="shared" si="5"/>
        <v>98692.245133750243</v>
      </c>
      <c r="G22">
        <f t="shared" si="3"/>
        <v>101.28926242868103</v>
      </c>
      <c r="H22">
        <f t="shared" si="4"/>
        <v>0</v>
      </c>
      <c r="J22">
        <f t="shared" si="6"/>
        <v>5388.1276398753826</v>
      </c>
      <c r="K22">
        <f t="shared" si="7"/>
        <v>1409.0441286784428</v>
      </c>
      <c r="L22">
        <f t="shared" si="0"/>
        <v>0.25167795933095471</v>
      </c>
    </row>
    <row r="23" spans="1:12" x14ac:dyDescent="0.25">
      <c r="A23">
        <v>14</v>
      </c>
      <c r="B23">
        <f t="shared" si="1"/>
        <v>94611.872360124617</v>
      </c>
      <c r="C23">
        <f t="shared" si="2"/>
        <v>367.98761862027436</v>
      </c>
      <c r="F23">
        <f t="shared" si="5"/>
        <v>98590.955871321567</v>
      </c>
      <c r="G23">
        <f t="shared" si="3"/>
        <v>101.38767842588705</v>
      </c>
      <c r="H23">
        <f t="shared" si="4"/>
        <v>0</v>
      </c>
      <c r="J23">
        <f t="shared" si="6"/>
        <v>5756.1152584956571</v>
      </c>
      <c r="K23">
        <f t="shared" si="7"/>
        <v>1510.4318071043299</v>
      </c>
      <c r="L23">
        <f t="shared" si="0"/>
        <v>0.2518141909068522</v>
      </c>
    </row>
    <row r="24" spans="1:12" x14ac:dyDescent="0.25">
      <c r="A24">
        <v>15</v>
      </c>
      <c r="B24">
        <f t="shared" si="1"/>
        <v>94243.884741504342</v>
      </c>
      <c r="C24">
        <f t="shared" si="2"/>
        <v>365.82323852948116</v>
      </c>
      <c r="F24">
        <f t="shared" si="5"/>
        <v>98489.568192895676</v>
      </c>
      <c r="G24">
        <f t="shared" si="3"/>
        <v>101.48598151986</v>
      </c>
      <c r="H24">
        <f t="shared" si="4"/>
        <v>0</v>
      </c>
      <c r="J24">
        <f t="shared" si="6"/>
        <v>6121.9384970251385</v>
      </c>
      <c r="K24">
        <f t="shared" si="7"/>
        <v>1611.9177886241898</v>
      </c>
      <c r="L24">
        <f t="shared" si="0"/>
        <v>0.25195145570124533</v>
      </c>
    </row>
    <row r="25" spans="1:12" x14ac:dyDescent="0.25">
      <c r="A25">
        <v>16</v>
      </c>
      <c r="B25">
        <f t="shared" si="1"/>
        <v>93878.061502974859</v>
      </c>
      <c r="C25">
        <f t="shared" si="2"/>
        <v>363.67442860536318</v>
      </c>
      <c r="F25">
        <f t="shared" si="5"/>
        <v>98388.082211375819</v>
      </c>
      <c r="G25">
        <f t="shared" si="3"/>
        <v>101.5841707790734</v>
      </c>
      <c r="H25">
        <f t="shared" si="4"/>
        <v>0</v>
      </c>
      <c r="J25">
        <f t="shared" si="6"/>
        <v>6485.6129256305021</v>
      </c>
      <c r="K25">
        <f t="shared" si="7"/>
        <v>1713.5019594032633</v>
      </c>
      <c r="L25">
        <f t="shared" si="0"/>
        <v>0.25208975589325477</v>
      </c>
    </row>
    <row r="26" spans="1:12" x14ac:dyDescent="0.25">
      <c r="A26">
        <v>17</v>
      </c>
      <c r="B26">
        <f t="shared" si="1"/>
        <v>93514.387074369501</v>
      </c>
      <c r="C26">
        <f t="shared" si="2"/>
        <v>361.54105825891236</v>
      </c>
      <c r="F26">
        <f t="shared" si="5"/>
        <v>98286.498040596751</v>
      </c>
      <c r="G26">
        <f t="shared" si="3"/>
        <v>101.68224526975068</v>
      </c>
      <c r="H26">
        <f t="shared" si="4"/>
        <v>0</v>
      </c>
      <c r="J26">
        <f t="shared" si="6"/>
        <v>6847.1539838894141</v>
      </c>
      <c r="K26">
        <f t="shared" si="7"/>
        <v>1815.1842046730139</v>
      </c>
      <c r="L26">
        <f t="shared" si="0"/>
        <v>0.25222909367311253</v>
      </c>
    </row>
    <row r="27" spans="1:12" x14ac:dyDescent="0.25">
      <c r="A27">
        <v>18</v>
      </c>
      <c r="B27">
        <f t="shared" si="1"/>
        <v>93152.84601611059</v>
      </c>
      <c r="C27">
        <f t="shared" si="2"/>
        <v>359.42299813938814</v>
      </c>
      <c r="D27">
        <f>$K$4/100*C27/4</f>
        <v>89.855749534847035</v>
      </c>
      <c r="F27">
        <f t="shared" si="5"/>
        <v>98184.815795326998</v>
      </c>
      <c r="G27">
        <f t="shared" si="3"/>
        <v>101.78020405586854</v>
      </c>
      <c r="H27">
        <f t="shared" si="4"/>
        <v>0</v>
      </c>
      <c r="J27">
        <f t="shared" si="6"/>
        <v>7296.4327315636492</v>
      </c>
      <c r="K27">
        <f t="shared" si="7"/>
        <v>1916.9644087288825</v>
      </c>
      <c r="L27">
        <f t="shared" si="0"/>
        <v>0.24926153496262218</v>
      </c>
    </row>
    <row r="28" spans="1:12" x14ac:dyDescent="0.25">
      <c r="A28">
        <v>19</v>
      </c>
      <c r="B28">
        <f t="shared" si="1"/>
        <v>92793.423017971203</v>
      </c>
      <c r="C28">
        <f t="shared" si="2"/>
        <v>357.32012012130707</v>
      </c>
      <c r="D28">
        <f>$K$4/100*C28</f>
        <v>357.32012012130707</v>
      </c>
      <c r="F28">
        <f t="shared" si="5"/>
        <v>98083.035591271124</v>
      </c>
      <c r="G28">
        <f t="shared" si="3"/>
        <v>101.87804619916051</v>
      </c>
      <c r="H28">
        <f t="shared" si="4"/>
        <v>0</v>
      </c>
      <c r="J28">
        <f t="shared" si="6"/>
        <v>8011.072971806263</v>
      </c>
      <c r="K28">
        <f t="shared" si="7"/>
        <v>2018.842454928043</v>
      </c>
      <c r="L28">
        <f t="shared" si="0"/>
        <v>0.23841580297743928</v>
      </c>
    </row>
    <row r="29" spans="1:12" x14ac:dyDescent="0.25">
      <c r="A29">
        <v>20</v>
      </c>
      <c r="B29">
        <f t="shared" si="1"/>
        <v>92436.102897849894</v>
      </c>
      <c r="C29">
        <f t="shared" si="2"/>
        <v>355.23229729157919</v>
      </c>
      <c r="D29">
        <f t="shared" ref="D29:D34" si="8">$K$4/100*C29</f>
        <v>355.23229729157919</v>
      </c>
      <c r="F29">
        <f t="shared" si="5"/>
        <v>97981.157545071968</v>
      </c>
      <c r="G29">
        <f t="shared" si="3"/>
        <v>101.97577075912044</v>
      </c>
      <c r="H29">
        <f t="shared" si="4"/>
        <v>0</v>
      </c>
      <c r="J29">
        <f t="shared" si="6"/>
        <v>8721.537566389421</v>
      </c>
      <c r="K29">
        <f t="shared" si="7"/>
        <v>2120.8182256871632</v>
      </c>
      <c r="L29">
        <f t="shared" si="0"/>
        <v>0.22940847220249519</v>
      </c>
    </row>
    <row r="30" spans="1:12" x14ac:dyDescent="0.25">
      <c r="A30">
        <v>21</v>
      </c>
      <c r="B30">
        <f t="shared" si="1"/>
        <v>92080.870600558308</v>
      </c>
      <c r="C30">
        <f t="shared" si="2"/>
        <v>353.15940393679455</v>
      </c>
      <c r="D30">
        <f t="shared" si="8"/>
        <v>353.15940393679455</v>
      </c>
      <c r="F30">
        <f t="shared" si="5"/>
        <v>97879.181774312849</v>
      </c>
      <c r="G30">
        <f t="shared" si="3"/>
        <v>102.07337679300609</v>
      </c>
      <c r="H30">
        <f t="shared" si="4"/>
        <v>0</v>
      </c>
      <c r="J30">
        <f t="shared" si="6"/>
        <v>9427.8563742630085</v>
      </c>
      <c r="K30">
        <f t="shared" si="7"/>
        <v>2222.8916024801692</v>
      </c>
      <c r="L30">
        <f t="shared" si="0"/>
        <v>0.22181168144342361</v>
      </c>
    </row>
    <row r="31" spans="1:12" x14ac:dyDescent="0.25">
      <c r="A31">
        <v>22</v>
      </c>
      <c r="B31">
        <f t="shared" si="1"/>
        <v>91727.711196621516</v>
      </c>
      <c r="C31">
        <f t="shared" si="2"/>
        <v>351.10131553065372</v>
      </c>
      <c r="D31">
        <f t="shared" si="8"/>
        <v>351.10131553065372</v>
      </c>
      <c r="F31">
        <f t="shared" si="5"/>
        <v>97777.108397519842</v>
      </c>
      <c r="G31">
        <f t="shared" si="3"/>
        <v>102.17086335584284</v>
      </c>
      <c r="H31">
        <f t="shared" si="4"/>
        <v>0</v>
      </c>
      <c r="J31">
        <f t="shared" si="6"/>
        <v>10130.059005324316</v>
      </c>
      <c r="K31">
        <f t="shared" si="7"/>
        <v>2325.0624658360121</v>
      </c>
      <c r="L31">
        <f t="shared" si="0"/>
        <v>0.21532081637607331</v>
      </c>
    </row>
    <row r="32" spans="1:12" x14ac:dyDescent="0.25">
      <c r="A32">
        <v>23</v>
      </c>
      <c r="B32">
        <f t="shared" si="1"/>
        <v>91376.609881090859</v>
      </c>
      <c r="C32">
        <f t="shared" si="2"/>
        <v>349.0579087215429</v>
      </c>
      <c r="D32">
        <f t="shared" si="8"/>
        <v>349.0579087215429</v>
      </c>
      <c r="F32">
        <f t="shared" si="5"/>
        <v>97674.937534163997</v>
      </c>
      <c r="G32">
        <f t="shared" si="3"/>
        <v>102.26822950042757</v>
      </c>
      <c r="H32">
        <f t="shared" si="4"/>
        <v>0</v>
      </c>
      <c r="J32">
        <f t="shared" si="6"/>
        <v>10828.174822767402</v>
      </c>
      <c r="K32">
        <f t="shared" si="7"/>
        <v>2427.3306953364395</v>
      </c>
      <c r="L32">
        <f t="shared" si="0"/>
        <v>0.20971311362481632</v>
      </c>
    </row>
    <row r="33" spans="1:12" x14ac:dyDescent="0.25">
      <c r="A33">
        <v>24</v>
      </c>
      <c r="B33">
        <f t="shared" si="1"/>
        <v>91027.551972369314</v>
      </c>
      <c r="C33">
        <f t="shared" si="2"/>
        <v>347.02906132025129</v>
      </c>
      <c r="D33">
        <f t="shared" si="8"/>
        <v>347.02906132025129</v>
      </c>
      <c r="F33">
        <f t="shared" si="5"/>
        <v>97572.669304663563</v>
      </c>
      <c r="G33">
        <f t="shared" si="3"/>
        <v>102.3654742773322</v>
      </c>
      <c r="H33">
        <f t="shared" si="4"/>
        <v>0</v>
      </c>
      <c r="J33">
        <f t="shared" si="6"/>
        <v>11522.232945407903</v>
      </c>
      <c r="K33">
        <f t="shared" si="7"/>
        <v>2529.6961696137719</v>
      </c>
      <c r="L33">
        <f t="shared" si="0"/>
        <v>0.20482189936211909</v>
      </c>
    </row>
    <row r="34" spans="1:12" x14ac:dyDescent="0.25">
      <c r="A34">
        <v>25</v>
      </c>
      <c r="B34">
        <f t="shared" si="1"/>
        <v>90680.522911049062</v>
      </c>
      <c r="C34">
        <f t="shared" si="2"/>
        <v>345.01465228782808</v>
      </c>
      <c r="D34">
        <f t="shared" si="8"/>
        <v>345.01465228782808</v>
      </c>
      <c r="F34">
        <f t="shared" si="5"/>
        <v>97470.303830386227</v>
      </c>
      <c r="G34">
        <f t="shared" si="3"/>
        <v>102.46259673490785</v>
      </c>
      <c r="H34">
        <f t="shared" si="4"/>
        <v>0</v>
      </c>
      <c r="J34">
        <f t="shared" si="6"/>
        <v>12212.262249983558</v>
      </c>
      <c r="K34">
        <f t="shared" si="7"/>
        <v>2632.1587663486798</v>
      </c>
      <c r="L34">
        <f t="shared" si="0"/>
        <v>0.20051998135876881</v>
      </c>
    </row>
    <row r="35" spans="1:12" x14ac:dyDescent="0.25">
      <c r="A35">
        <v>26</v>
      </c>
      <c r="B35">
        <f t="shared" si="1"/>
        <v>90335.508258761227</v>
      </c>
      <c r="C35">
        <f t="shared" si="2"/>
        <v>343.01456172357882</v>
      </c>
      <c r="D35">
        <f>$K$4/100*C35/4</f>
        <v>85.753640430894706</v>
      </c>
      <c r="F35">
        <f t="shared" si="5"/>
        <v>97367.841233651314</v>
      </c>
      <c r="G35">
        <f t="shared" si="3"/>
        <v>102.55959591928848</v>
      </c>
      <c r="H35">
        <f t="shared" si="4"/>
        <v>0</v>
      </c>
      <c r="J35">
        <f t="shared" si="6"/>
        <v>12641.030452138031</v>
      </c>
      <c r="K35">
        <f t="shared" si="7"/>
        <v>2734.7183622679681</v>
      </c>
      <c r="L35">
        <f t="shared" si="0"/>
        <v>0.20071188067474924</v>
      </c>
    </row>
    <row r="36" spans="1:12" x14ac:dyDescent="0.25">
      <c r="A36">
        <v>27</v>
      </c>
      <c r="B36">
        <f t="shared" si="1"/>
        <v>89992.493697037644</v>
      </c>
      <c r="C36">
        <f t="shared" si="2"/>
        <v>341.02867085319872</v>
      </c>
      <c r="F36">
        <f t="shared" si="5"/>
        <v>97265.281637732027</v>
      </c>
      <c r="G36">
        <f t="shared" si="3"/>
        <v>102.6564708743953</v>
      </c>
      <c r="H36">
        <f t="shared" si="4"/>
        <v>0</v>
      </c>
      <c r="J36">
        <f t="shared" si="6"/>
        <v>12982.05912299123</v>
      </c>
      <c r="K36">
        <f t="shared" si="7"/>
        <v>2837.3748331423635</v>
      </c>
      <c r="L36">
        <f t="shared" si="0"/>
        <v>0.20221881789113469</v>
      </c>
    </row>
    <row r="37" spans="1:12" x14ac:dyDescent="0.25">
      <c r="A37">
        <v>28</v>
      </c>
      <c r="B37">
        <f t="shared" si="1"/>
        <v>89651.465026184451</v>
      </c>
      <c r="C37">
        <f t="shared" si="2"/>
        <v>339.05686201704043</v>
      </c>
      <c r="F37">
        <f t="shared" si="5"/>
        <v>97162.62516685763</v>
      </c>
      <c r="G37">
        <f t="shared" si="3"/>
        <v>102.75322064194037</v>
      </c>
      <c r="H37">
        <f t="shared" si="4"/>
        <v>0</v>
      </c>
      <c r="J37">
        <f t="shared" si="6"/>
        <v>13321.115985008269</v>
      </c>
      <c r="K37">
        <f t="shared" si="7"/>
        <v>2940.128053784304</v>
      </c>
      <c r="L37">
        <f t="shared" si="0"/>
        <v>0.20364970582727365</v>
      </c>
    </row>
    <row r="38" spans="1:12" x14ac:dyDescent="0.25">
      <c r="A38">
        <v>29</v>
      </c>
      <c r="B38">
        <f t="shared" si="1"/>
        <v>89312.408164167413</v>
      </c>
      <c r="C38">
        <f t="shared" si="2"/>
        <v>337.09901865851594</v>
      </c>
      <c r="F38">
        <f t="shared" si="5"/>
        <v>97059.871946215688</v>
      </c>
      <c r="G38">
        <f t="shared" si="3"/>
        <v>102.84984426143113</v>
      </c>
      <c r="H38">
        <f t="shared" si="4"/>
        <v>0</v>
      </c>
      <c r="J38">
        <f t="shared" si="6"/>
        <v>13658.215003666786</v>
      </c>
      <c r="K38">
        <f t="shared" si="7"/>
        <v>3042.9778980457349</v>
      </c>
      <c r="L38">
        <f t="shared" si="0"/>
        <v>0.20501089356576613</v>
      </c>
    </row>
    <row r="39" spans="1:12" x14ac:dyDescent="0.25">
      <c r="A39">
        <v>30</v>
      </c>
      <c r="B39">
        <f t="shared" si="1"/>
        <v>88975.309145508902</v>
      </c>
      <c r="C39">
        <f t="shared" si="2"/>
        <v>335.15502531263093</v>
      </c>
      <c r="F39">
        <f t="shared" si="5"/>
        <v>96957.022101954251</v>
      </c>
      <c r="G39">
        <f t="shared" si="3"/>
        <v>102.9463407701743</v>
      </c>
      <c r="H39">
        <f t="shared" si="4"/>
        <v>0</v>
      </c>
      <c r="J39">
        <f t="shared" si="6"/>
        <v>13993.370028979418</v>
      </c>
      <c r="K39">
        <f t="shared" si="7"/>
        <v>3145.9242388159091</v>
      </c>
      <c r="L39">
        <f t="shared" si="0"/>
        <v>0.20630805207109501</v>
      </c>
    </row>
    <row r="40" spans="1:12" x14ac:dyDescent="0.25">
      <c r="A40">
        <v>31</v>
      </c>
      <c r="B40">
        <f t="shared" si="1"/>
        <v>88640.154120196268</v>
      </c>
      <c r="C40">
        <f t="shared" si="2"/>
        <v>333.22476759464786</v>
      </c>
      <c r="F40">
        <f t="shared" si="5"/>
        <v>96854.075761184082</v>
      </c>
      <c r="G40">
        <f t="shared" si="3"/>
        <v>103.04270920328059</v>
      </c>
      <c r="H40">
        <f t="shared" si="4"/>
        <v>0</v>
      </c>
      <c r="J40">
        <f t="shared" si="6"/>
        <v>14326.594796574065</v>
      </c>
      <c r="K40">
        <f t="shared" si="7"/>
        <v>3248.9669480191897</v>
      </c>
      <c r="L40">
        <f t="shared" si="0"/>
        <v>0.20754626240203775</v>
      </c>
    </row>
    <row r="41" spans="1:12" x14ac:dyDescent="0.25">
      <c r="A41">
        <v>32</v>
      </c>
      <c r="B41">
        <f t="shared" si="1"/>
        <v>88306.929352601626</v>
      </c>
      <c r="C41">
        <f t="shared" si="2"/>
        <v>331.30813218887943</v>
      </c>
      <c r="F41">
        <f t="shared" si="5"/>
        <v>96751.033051980805</v>
      </c>
      <c r="G41">
        <f t="shared" si="3"/>
        <v>103.13894859366843</v>
      </c>
      <c r="H41">
        <f t="shared" si="4"/>
        <v>0</v>
      </c>
      <c r="J41">
        <f t="shared" si="6"/>
        <v>14657.902928762946</v>
      </c>
      <c r="K41">
        <f t="shared" si="7"/>
        <v>3352.105896612858</v>
      </c>
      <c r="L41">
        <f t="shared" si="0"/>
        <v>0.20873009050345348</v>
      </c>
    </row>
    <row r="42" spans="1:12" x14ac:dyDescent="0.25">
      <c r="A42">
        <v>33</v>
      </c>
      <c r="B42">
        <f t="shared" si="1"/>
        <v>87975.621220412751</v>
      </c>
      <c r="C42">
        <f t="shared" si="2"/>
        <v>329.40500683760803</v>
      </c>
      <c r="F42">
        <f t="shared" si="5"/>
        <v>96647.894103387138</v>
      </c>
      <c r="G42">
        <f t="shared" si="3"/>
        <v>103.23505797206883</v>
      </c>
      <c r="H42">
        <f t="shared" si="4"/>
        <v>0</v>
      </c>
      <c r="J42">
        <f t="shared" si="6"/>
        <v>14987.307935600553</v>
      </c>
      <c r="K42">
        <f t="shared" si="7"/>
        <v>3455.3409545849267</v>
      </c>
      <c r="L42">
        <f t="shared" si="0"/>
        <v>0.20986365090065215</v>
      </c>
    </row>
    <row r="43" spans="1:12" x14ac:dyDescent="0.25">
      <c r="A43">
        <v>34</v>
      </c>
      <c r="B43">
        <f t="shared" si="1"/>
        <v>87646.216213575142</v>
      </c>
      <c r="C43">
        <f t="shared" si="2"/>
        <v>327.51528033013147</v>
      </c>
      <c r="F43">
        <f t="shared" si="5"/>
        <v>96544.659045415072</v>
      </c>
      <c r="G43">
        <f t="shared" si="3"/>
        <v>103.33103636702975</v>
      </c>
      <c r="H43">
        <f t="shared" si="4"/>
        <v>0</v>
      </c>
      <c r="J43">
        <f t="shared" si="6"/>
        <v>15314.823215930684</v>
      </c>
      <c r="K43">
        <f t="shared" si="7"/>
        <v>3558.6719909519566</v>
      </c>
      <c r="L43">
        <f t="shared" si="0"/>
        <v>0.21095066117102945</v>
      </c>
    </row>
    <row r="44" spans="1:12" x14ac:dyDescent="0.25">
      <c r="A44">
        <v>35</v>
      </c>
      <c r="B44">
        <f t="shared" si="1"/>
        <v>87318.700933245011</v>
      </c>
      <c r="C44">
        <f t="shared" si="2"/>
        <v>325.63884249193211</v>
      </c>
      <c r="F44">
        <f t="shared" si="5"/>
        <v>96441.32800904804</v>
      </c>
      <c r="G44">
        <f t="shared" si="3"/>
        <v>103.42688280492061</v>
      </c>
      <c r="H44">
        <f t="shared" si="4"/>
        <v>0</v>
      </c>
      <c r="J44">
        <f t="shared" si="6"/>
        <v>15640.462058422616</v>
      </c>
      <c r="K44">
        <f t="shared" si="7"/>
        <v>3662.0988737568773</v>
      </c>
      <c r="L44">
        <f t="shared" si="0"/>
        <v>0.21199448871424839</v>
      </c>
    </row>
    <row r="45" spans="1:12" x14ac:dyDescent="0.25">
      <c r="A45">
        <v>36</v>
      </c>
      <c r="B45">
        <f t="shared" si="1"/>
        <v>86993.062090753083</v>
      </c>
      <c r="C45">
        <f t="shared" si="2"/>
        <v>323.77558417396898</v>
      </c>
      <c r="F45">
        <f t="shared" si="5"/>
        <v>96337.901126243116</v>
      </c>
      <c r="G45">
        <f t="shared" si="3"/>
        <v>103.52259630993689</v>
      </c>
      <c r="H45">
        <f t="shared" si="4"/>
        <v>0</v>
      </c>
      <c r="J45">
        <f t="shared" si="6"/>
        <v>15964.237642596585</v>
      </c>
      <c r="K45">
        <f t="shared" si="7"/>
        <v>3765.6214700668143</v>
      </c>
      <c r="L45">
        <f t="shared" si="0"/>
        <v>0.21299819106206883</v>
      </c>
    </row>
    <row r="46" spans="1:12" x14ac:dyDescent="0.25">
      <c r="A46">
        <v>37</v>
      </c>
      <c r="B46">
        <f t="shared" si="1"/>
        <v>86669.286506579112</v>
      </c>
      <c r="C46">
        <f t="shared" si="2"/>
        <v>321.92539724209036</v>
      </c>
      <c r="F46">
        <f t="shared" si="5"/>
        <v>96234.378529933179</v>
      </c>
      <c r="G46">
        <f t="shared" si="3"/>
        <v>103.61817590410479</v>
      </c>
      <c r="H46">
        <f t="shared" si="4"/>
        <v>0</v>
      </c>
      <c r="J46">
        <f t="shared" si="6"/>
        <v>16286.163039838675</v>
      </c>
      <c r="K46">
        <f t="shared" si="7"/>
        <v>3869.2396459709189</v>
      </c>
      <c r="L46">
        <f t="shared" si="0"/>
        <v>0.21396455074549303</v>
      </c>
    </row>
    <row r="47" spans="1:12" x14ac:dyDescent="0.25">
      <c r="A47">
        <v>38</v>
      </c>
      <c r="B47">
        <f t="shared" si="1"/>
        <v>86347.361109337027</v>
      </c>
      <c r="C47">
        <f t="shared" si="2"/>
        <v>320.08817456656686</v>
      </c>
      <c r="F47">
        <f t="shared" si="5"/>
        <v>96130.760354029073</v>
      </c>
      <c r="G47">
        <f t="shared" si="3"/>
        <v>103.71362060728603</v>
      </c>
      <c r="H47">
        <f t="shared" si="4"/>
        <v>0</v>
      </c>
      <c r="J47">
        <f t="shared" si="6"/>
        <v>16606.251214405242</v>
      </c>
      <c r="K47">
        <f t="shared" si="7"/>
        <v>3972.9532665782049</v>
      </c>
      <c r="L47">
        <f t="shared" si="0"/>
        <v>0.21489610555771776</v>
      </c>
    </row>
    <row r="48" spans="1:12" x14ac:dyDescent="0.25">
      <c r="A48">
        <v>39</v>
      </c>
      <c r="B48">
        <f t="shared" si="1"/>
        <v>86027.272934770459</v>
      </c>
      <c r="C48">
        <f t="shared" si="2"/>
        <v>318.26381001174104</v>
      </c>
      <c r="F48">
        <f t="shared" si="5"/>
        <v>96027.046733421783</v>
      </c>
      <c r="G48">
        <f t="shared" si="3"/>
        <v>103.80892943718277</v>
      </c>
      <c r="H48">
        <f t="shared" si="4"/>
        <v>0</v>
      </c>
      <c r="J48">
        <f t="shared" si="6"/>
        <v>16924.515024416982</v>
      </c>
      <c r="K48">
        <f t="shared" si="7"/>
        <v>4076.7621960153874</v>
      </c>
      <c r="L48">
        <f t="shared" si="0"/>
        <v>0.21579517490693148</v>
      </c>
    </row>
    <row r="49" spans="1:12" x14ac:dyDescent="0.25">
      <c r="A49">
        <v>40</v>
      </c>
      <c r="B49">
        <f t="shared" si="1"/>
        <v>85709.009124758712</v>
      </c>
      <c r="C49">
        <f t="shared" si="2"/>
        <v>316.4521984257953</v>
      </c>
      <c r="F49">
        <f t="shared" si="5"/>
        <v>95923.237803984593</v>
      </c>
      <c r="G49">
        <f t="shared" si="3"/>
        <v>103.90410140934219</v>
      </c>
      <c r="H49">
        <f t="shared" si="4"/>
        <v>0</v>
      </c>
      <c r="J49">
        <f t="shared" si="6"/>
        <v>17240.967222842777</v>
      </c>
      <c r="K49">
        <f t="shared" si="7"/>
        <v>4180.6662974247292</v>
      </c>
      <c r="L49">
        <f t="shared" si="0"/>
        <v>0.2166638828359522</v>
      </c>
    </row>
    <row r="50" spans="1:12" x14ac:dyDescent="0.25">
      <c r="A50">
        <v>41</v>
      </c>
      <c r="B50">
        <f t="shared" si="1"/>
        <v>85392.556926332923</v>
      </c>
      <c r="C50">
        <f t="shared" si="2"/>
        <v>314.6532356306339</v>
      </c>
      <c r="F50">
        <f t="shared" si="5"/>
        <v>95819.333702575255</v>
      </c>
      <c r="G50">
        <f t="shared" si="3"/>
        <v>103.99913553716181</v>
      </c>
      <c r="H50">
        <f t="shared" si="4"/>
        <v>0</v>
      </c>
      <c r="J50">
        <f t="shared" si="6"/>
        <v>17555.620458473411</v>
      </c>
      <c r="K50">
        <f t="shared" si="7"/>
        <v>4284.6654329618914</v>
      </c>
      <c r="L50">
        <f t="shared" si="0"/>
        <v>0.21750417819040174</v>
      </c>
    </row>
    <row r="51" spans="1:12" x14ac:dyDescent="0.25">
      <c r="A51">
        <v>42</v>
      </c>
      <c r="B51">
        <f t="shared" si="1"/>
        <v>85077.903690702296</v>
      </c>
      <c r="C51">
        <f t="shared" si="2"/>
        <v>312.8668184118788</v>
      </c>
      <c r="F51">
        <f t="shared" si="5"/>
        <v>95715.334567038095</v>
      </c>
      <c r="G51">
        <f t="shared" si="3"/>
        <v>104.09403083189417</v>
      </c>
      <c r="H51">
        <f t="shared" si="4"/>
        <v>0</v>
      </c>
      <c r="J51">
        <f t="shared" si="6"/>
        <v>17868.487276885291</v>
      </c>
      <c r="K51">
        <f t="shared" si="7"/>
        <v>4388.7594637937855</v>
      </c>
      <c r="L51">
        <f t="shared" si="0"/>
        <v>0.21831785233916493</v>
      </c>
    </row>
    <row r="52" spans="1:12" x14ac:dyDescent="0.25">
      <c r="A52">
        <v>43</v>
      </c>
      <c r="B52">
        <f t="shared" si="1"/>
        <v>84765.036872290424</v>
      </c>
      <c r="C52">
        <f t="shared" si="2"/>
        <v>311.09284450897854</v>
      </c>
      <c r="F52">
        <f t="shared" si="5"/>
        <v>95611.240536206198</v>
      </c>
      <c r="G52">
        <f t="shared" si="3"/>
        <v>104.1887863026523</v>
      </c>
      <c r="H52">
        <f t="shared" si="4"/>
        <v>0</v>
      </c>
      <c r="J52">
        <f t="shared" si="6"/>
        <v>18179.580121394269</v>
      </c>
      <c r="K52">
        <f t="shared" si="7"/>
        <v>4492.9482500964377</v>
      </c>
      <c r="L52">
        <f t="shared" si="0"/>
        <v>0.21910655478684285</v>
      </c>
    </row>
    <row r="53" spans="1:12" x14ac:dyDescent="0.25">
      <c r="A53">
        <v>44</v>
      </c>
      <c r="B53">
        <f t="shared" si="1"/>
        <v>84453.944027781443</v>
      </c>
      <c r="C53">
        <f t="shared" si="2"/>
        <v>309.33121260542765</v>
      </c>
      <c r="F53">
        <f t="shared" si="5"/>
        <v>95507.051749903549</v>
      </c>
      <c r="G53">
        <f t="shared" si="3"/>
        <v>104.28340095641458</v>
      </c>
      <c r="H53">
        <f t="shared" si="4"/>
        <v>0</v>
      </c>
      <c r="J53">
        <f t="shared" si="6"/>
        <v>18488.911333999695</v>
      </c>
      <c r="K53">
        <f t="shared" si="7"/>
        <v>4597.2316510528526</v>
      </c>
      <c r="L53">
        <f t="shared" si="0"/>
        <v>0.21987180696507339</v>
      </c>
    </row>
    <row r="54" spans="1:12" x14ac:dyDescent="0.25">
      <c r="A54">
        <v>45</v>
      </c>
      <c r="B54">
        <f t="shared" si="1"/>
        <v>84144.61281517602</v>
      </c>
      <c r="C54">
        <f t="shared" si="2"/>
        <v>307.58182231909581</v>
      </c>
      <c r="F54">
        <f t="shared" si="5"/>
        <v>95402.768348947138</v>
      </c>
      <c r="G54">
        <f t="shared" si="3"/>
        <v>104.37787379803012</v>
      </c>
      <c r="H54">
        <f t="shared" si="4"/>
        <v>0</v>
      </c>
      <c r="J54">
        <f t="shared" si="6"/>
        <v>18796.493156318789</v>
      </c>
      <c r="K54">
        <f t="shared" si="7"/>
        <v>4701.6095248508827</v>
      </c>
      <c r="L54">
        <f t="shared" si="0"/>
        <v>0.22061501444582754</v>
      </c>
    </row>
    <row r="55" spans="1:12" x14ac:dyDescent="0.25">
      <c r="A55">
        <v>46</v>
      </c>
      <c r="B55">
        <f t="shared" si="1"/>
        <v>83837.030992856919</v>
      </c>
      <c r="C55">
        <f t="shared" si="2"/>
        <v>305.84457419266579</v>
      </c>
      <c r="F55">
        <f t="shared" si="5"/>
        <v>95298.390475149106</v>
      </c>
      <c r="G55">
        <f t="shared" si="3"/>
        <v>104.47220383022398</v>
      </c>
      <c r="H55">
        <f t="shared" si="4"/>
        <v>0</v>
      </c>
      <c r="J55">
        <f t="shared" si="6"/>
        <v>19102.337730511455</v>
      </c>
      <c r="K55">
        <f t="shared" si="7"/>
        <v>4806.0817286811071</v>
      </c>
      <c r="L55">
        <f t="shared" si="0"/>
        <v>0.22133747778339391</v>
      </c>
    </row>
    <row r="56" spans="1:12" x14ac:dyDescent="0.25">
      <c r="A56">
        <v>47</v>
      </c>
      <c r="B56">
        <f t="shared" si="1"/>
        <v>83531.186418664249</v>
      </c>
      <c r="C56">
        <f t="shared" si="2"/>
        <v>304.11936968417751</v>
      </c>
      <c r="F56">
        <f t="shared" si="5"/>
        <v>95193.918271318878</v>
      </c>
      <c r="G56">
        <f t="shared" si="3"/>
        <v>104.56639005360282</v>
      </c>
      <c r="H56">
        <f t="shared" si="4"/>
        <v>0</v>
      </c>
      <c r="J56">
        <f t="shared" si="6"/>
        <v>19406.457100195632</v>
      </c>
      <c r="K56">
        <f t="shared" si="7"/>
        <v>4910.6481187347099</v>
      </c>
      <c r="L56">
        <f t="shared" si="0"/>
        <v>0.22204040216138543</v>
      </c>
    </row>
    <row r="57" spans="1:12" x14ac:dyDescent="0.25">
      <c r="A57">
        <v>48</v>
      </c>
      <c r="B57">
        <f t="shared" si="1"/>
        <v>83227.067048980069</v>
      </c>
      <c r="C57">
        <f t="shared" si="2"/>
        <v>302.40611115767922</v>
      </c>
      <c r="F57">
        <f t="shared" si="5"/>
        <v>95089.351881265276</v>
      </c>
      <c r="G57">
        <f t="shared" si="3"/>
        <v>104.66043146665993</v>
      </c>
      <c r="H57">
        <f t="shared" si="4"/>
        <v>0</v>
      </c>
      <c r="J57">
        <f t="shared" si="6"/>
        <v>19708.863211353309</v>
      </c>
      <c r="K57">
        <f t="shared" si="7"/>
        <v>5015.3085502013701</v>
      </c>
      <c r="L57">
        <f t="shared" si="0"/>
        <v>0.22272490599565725</v>
      </c>
    </row>
    <row r="58" spans="1:12" x14ac:dyDescent="0.25">
      <c r="A58">
        <v>49</v>
      </c>
      <c r="B58">
        <f t="shared" si="1"/>
        <v>82924.660937822395</v>
      </c>
      <c r="C58">
        <f t="shared" si="2"/>
        <v>300.70470187398155</v>
      </c>
      <c r="F58">
        <f t="shared" si="5"/>
        <v>94984.691449798614</v>
      </c>
      <c r="G58">
        <f t="shared" si="3"/>
        <v>104.75432706578114</v>
      </c>
      <c r="H58">
        <f t="shared" si="4"/>
        <v>0</v>
      </c>
      <c r="J58">
        <f t="shared" si="6"/>
        <v>20009.567913227293</v>
      </c>
      <c r="K58">
        <f t="shared" si="7"/>
        <v>5120.0628772671516</v>
      </c>
      <c r="L58">
        <f t="shared" si="0"/>
        <v>0.22339202862263513</v>
      </c>
    </row>
    <row r="59" spans="1:12" x14ac:dyDescent="0.25">
      <c r="A59">
        <v>50</v>
      </c>
      <c r="B59">
        <f t="shared" si="1"/>
        <v>82623.956235948412</v>
      </c>
      <c r="C59">
        <f t="shared" si="2"/>
        <v>299.01504598151621</v>
      </c>
      <c r="F59">
        <f t="shared" si="5"/>
        <v>94879.937122732837</v>
      </c>
      <c r="G59">
        <f t="shared" si="3"/>
        <v>104.84807584525024</v>
      </c>
      <c r="H59">
        <f t="shared" si="4"/>
        <v>0</v>
      </c>
      <c r="J59">
        <f t="shared" si="6"/>
        <v>20308.582959208808</v>
      </c>
      <c r="K59">
        <f t="shared" si="7"/>
        <v>5224.9109531124022</v>
      </c>
      <c r="L59">
        <f t="shared" si="0"/>
        <v>0.22404273718451709</v>
      </c>
    </row>
    <row r="60" spans="1:12" x14ac:dyDescent="0.25">
      <c r="A60">
        <v>51</v>
      </c>
      <c r="B60">
        <f t="shared" si="1"/>
        <v>82324.941189966892</v>
      </c>
      <c r="C60">
        <f t="shared" si="2"/>
        <v>297.33704850729583</v>
      </c>
      <c r="F60">
        <f t="shared" si="5"/>
        <v>94775.089046887588</v>
      </c>
      <c r="G60">
        <f t="shared" si="3"/>
        <v>104.94167679725463</v>
      </c>
      <c r="H60">
        <f t="shared" si="4"/>
        <v>0</v>
      </c>
      <c r="J60">
        <f t="shared" si="6"/>
        <v>20605.920007716104</v>
      </c>
      <c r="K60">
        <f t="shared" si="7"/>
        <v>5329.8526299096566</v>
      </c>
      <c r="L60">
        <f t="shared" si="0"/>
        <v>0.22467793280755244</v>
      </c>
    </row>
    <row r="61" spans="1:12" x14ac:dyDescent="0.25">
      <c r="A61">
        <v>52</v>
      </c>
      <c r="B61">
        <f t="shared" si="1"/>
        <v>82027.604141459597</v>
      </c>
      <c r="C61">
        <f t="shared" si="2"/>
        <v>295.67061534797477</v>
      </c>
      <c r="F61">
        <f t="shared" si="5"/>
        <v>94670.14737009033</v>
      </c>
      <c r="G61">
        <f t="shared" si="3"/>
        <v>105.03512891189121</v>
      </c>
      <c r="H61">
        <f t="shared" si="4"/>
        <v>0</v>
      </c>
      <c r="J61">
        <f t="shared" si="6"/>
        <v>20901.590623064079</v>
      </c>
      <c r="K61">
        <f t="shared" si="7"/>
        <v>5434.8877588215473</v>
      </c>
      <c r="L61">
        <f t="shared" si="0"/>
        <v>0.22529845615665281</v>
      </c>
    </row>
    <row r="62" spans="1:12" x14ac:dyDescent="0.25">
      <c r="A62">
        <v>53</v>
      </c>
      <c r="B62">
        <f t="shared" si="1"/>
        <v>81731.933526111621</v>
      </c>
      <c r="C62">
        <f t="shared" si="2"/>
        <v>294.01565326100911</v>
      </c>
      <c r="F62">
        <f t="shared" si="5"/>
        <v>94565.112241178445</v>
      </c>
      <c r="G62">
        <f t="shared" si="3"/>
        <v>105.12843117717209</v>
      </c>
      <c r="H62">
        <f t="shared" si="4"/>
        <v>0</v>
      </c>
      <c r="J62">
        <f t="shared" si="6"/>
        <v>21195.606276325088</v>
      </c>
      <c r="K62">
        <f t="shared" si="7"/>
        <v>5540.0161899987197</v>
      </c>
      <c r="L62">
        <f t="shared" si="0"/>
        <v>0.22590509243857004</v>
      </c>
    </row>
    <row r="63" spans="1:12" x14ac:dyDescent="0.25">
      <c r="A63">
        <v>54</v>
      </c>
      <c r="B63">
        <f t="shared" si="1"/>
        <v>81437.917872850609</v>
      </c>
      <c r="C63">
        <f t="shared" si="2"/>
        <v>292.37206985591581</v>
      </c>
      <c r="F63">
        <f t="shared" si="5"/>
        <v>94459.983810001271</v>
      </c>
      <c r="G63">
        <f t="shared" si="3"/>
        <v>105.22158257903041</v>
      </c>
      <c r="H63">
        <f t="shared" si="4"/>
        <v>0</v>
      </c>
      <c r="J63">
        <f t="shared" si="6"/>
        <v>21487.978346181004</v>
      </c>
      <c r="K63">
        <f t="shared" si="7"/>
        <v>5645.2377725777505</v>
      </c>
      <c r="L63">
        <f t="shared" si="0"/>
        <v>0.22649857591646996</v>
      </c>
    </row>
    <row r="64" spans="1:12" x14ac:dyDescent="0.25">
      <c r="A64">
        <v>55</v>
      </c>
      <c r="B64">
        <f t="shared" si="1"/>
        <v>81145.545802994689</v>
      </c>
      <c r="C64">
        <f t="shared" si="2"/>
        <v>290.73977358562809</v>
      </c>
      <c r="F64">
        <f t="shared" si="5"/>
        <v>94354.762227422238</v>
      </c>
      <c r="G64">
        <f t="shared" si="3"/>
        <v>105.31458210132665</v>
      </c>
      <c r="H64">
        <f t="shared" si="4"/>
        <v>0</v>
      </c>
      <c r="J64">
        <f t="shared" si="6"/>
        <v>21778.718119766632</v>
      </c>
      <c r="K64">
        <f t="shared" si="7"/>
        <v>5750.5523546790773</v>
      </c>
      <c r="L64">
        <f t="shared" si="0"/>
        <v>0.22707959399068003</v>
      </c>
    </row>
    <row r="65" spans="1:12" x14ac:dyDescent="0.25">
      <c r="A65">
        <v>56</v>
      </c>
      <c r="B65">
        <f t="shared" si="1"/>
        <v>80854.806029409068</v>
      </c>
      <c r="C65">
        <f t="shared" si="2"/>
        <v>289.11867373794723</v>
      </c>
      <c r="F65">
        <f t="shared" si="5"/>
        <v>94249.447645320906</v>
      </c>
      <c r="G65">
        <f t="shared" si="3"/>
        <v>105.40742872585422</v>
      </c>
      <c r="H65">
        <f t="shared" si="4"/>
        <v>0</v>
      </c>
      <c r="J65">
        <f t="shared" si="6"/>
        <v>22067.836793504579</v>
      </c>
      <c r="K65">
        <f t="shared" si="7"/>
        <v>5855.9597834049318</v>
      </c>
      <c r="L65">
        <f t="shared" si="0"/>
        <v>0.22764879089348292</v>
      </c>
    </row>
    <row r="66" spans="1:12" x14ac:dyDescent="0.25">
      <c r="A66">
        <v>57</v>
      </c>
      <c r="B66">
        <f t="shared" si="1"/>
        <v>80565.687355671122</v>
      </c>
      <c r="C66">
        <f t="shared" si="2"/>
        <v>287.50868042708879</v>
      </c>
      <c r="F66">
        <f t="shared" si="5"/>
        <v>94144.040216595051</v>
      </c>
      <c r="G66">
        <f t="shared" si="3"/>
        <v>105.50012143234595</v>
      </c>
      <c r="H66">
        <f t="shared" si="4"/>
        <v>0</v>
      </c>
      <c r="J66">
        <f t="shared" si="6"/>
        <v>22355.345473931669</v>
      </c>
      <c r="K66">
        <f t="shared" si="7"/>
        <v>5961.4599048372775</v>
      </c>
      <c r="L66">
        <f t="shared" si="0"/>
        <v>0.22820677103988071</v>
      </c>
    </row>
    <row r="67" spans="1:12" x14ac:dyDescent="0.25">
      <c r="A67">
        <v>58</v>
      </c>
      <c r="B67">
        <f t="shared" si="1"/>
        <v>80278.178675244038</v>
      </c>
      <c r="C67">
        <f t="shared" si="2"/>
        <v>285.90970458532331</v>
      </c>
      <c r="F67">
        <f t="shared" si="5"/>
        <v>94038.540095162709</v>
      </c>
      <c r="G67">
        <f t="shared" si="3"/>
        <v>105.59265919848001</v>
      </c>
      <c r="H67">
        <f t="shared" si="4"/>
        <v>0</v>
      </c>
      <c r="J67">
        <f t="shared" si="6"/>
        <v>22641.255178516993</v>
      </c>
      <c r="K67">
        <f t="shared" si="7"/>
        <v>6067.0525640357573</v>
      </c>
      <c r="L67">
        <f t="shared" si="0"/>
        <v>0.22875410207113475</v>
      </c>
    </row>
    <row r="68" spans="1:12" x14ac:dyDescent="0.25">
      <c r="A68">
        <v>59</v>
      </c>
      <c r="B68">
        <f t="shared" si="1"/>
        <v>79992.268970658712</v>
      </c>
      <c r="C68">
        <f t="shared" si="2"/>
        <v>284.32165795470883</v>
      </c>
      <c r="F68">
        <f t="shared" si="5"/>
        <v>93932.947435964234</v>
      </c>
      <c r="G68">
        <f t="shared" si="3"/>
        <v>105.68504099988645</v>
      </c>
      <c r="H68">
        <f t="shared" si="4"/>
        <v>0</v>
      </c>
      <c r="J68">
        <f t="shared" si="6"/>
        <v>22925.576836471701</v>
      </c>
      <c r="K68">
        <f t="shared" si="7"/>
        <v>6172.7376050356434</v>
      </c>
      <c r="L68">
        <f t="shared" si="0"/>
        <v>0.22929131762344804</v>
      </c>
    </row>
    <row r="69" spans="1:12" x14ac:dyDescent="0.25">
      <c r="A69">
        <v>60</v>
      </c>
      <c r="B69">
        <f t="shared" si="1"/>
        <v>79707.947312703996</v>
      </c>
      <c r="C69">
        <f t="shared" si="2"/>
        <v>282.74445307891489</v>
      </c>
      <c r="F69">
        <f t="shared" si="5"/>
        <v>93827.262394964346</v>
      </c>
      <c r="G69">
        <f t="shared" si="3"/>
        <v>105.77726581015332</v>
      </c>
      <c r="H69">
        <f t="shared" si="4"/>
        <v>0</v>
      </c>
      <c r="J69">
        <f t="shared" si="6"/>
        <v>23208.321289550615</v>
      </c>
      <c r="K69">
        <f t="shared" si="7"/>
        <v>6278.5148708457964</v>
      </c>
      <c r="L69">
        <f t="shared" si="0"/>
        <v>0.22981891985032224</v>
      </c>
    </row>
    <row r="70" spans="1:12" x14ac:dyDescent="0.25">
      <c r="A70">
        <v>61</v>
      </c>
      <c r="B70">
        <f t="shared" si="1"/>
        <v>79425.202859625075</v>
      </c>
      <c r="C70">
        <f t="shared" si="2"/>
        <v>281.17800329513716</v>
      </c>
      <c r="F70">
        <f t="shared" si="5"/>
        <v>93721.485129154185</v>
      </c>
      <c r="G70">
        <f t="shared" si="3"/>
        <v>105.86933260083325</v>
      </c>
      <c r="H70">
        <f t="shared" si="4"/>
        <v>0</v>
      </c>
      <c r="J70">
        <f t="shared" si="6"/>
        <v>23489.49929284575</v>
      </c>
      <c r="K70">
        <f t="shared" si="7"/>
        <v>6384.3842034466297</v>
      </c>
      <c r="L70">
        <f t="shared" si="0"/>
        <v>0.23033738172378398</v>
      </c>
    </row>
    <row r="71" spans="1:12" x14ac:dyDescent="0.25">
      <c r="A71">
        <v>62</v>
      </c>
      <c r="B71">
        <f t="shared" si="1"/>
        <v>79144.024856329939</v>
      </c>
      <c r="C71">
        <f t="shared" si="2"/>
        <v>279.62222272610143</v>
      </c>
      <c r="F71">
        <f t="shared" si="5"/>
        <v>93615.615796553349</v>
      </c>
      <c r="G71">
        <f t="shared" si="3"/>
        <v>105.96124034144974</v>
      </c>
      <c r="H71">
        <f t="shared" si="4"/>
        <v>0</v>
      </c>
      <c r="J71">
        <f t="shared" si="6"/>
        <v>23769.121515571853</v>
      </c>
      <c r="K71">
        <f t="shared" si="7"/>
        <v>6490.3454437880791</v>
      </c>
      <c r="L71">
        <f t="shared" si="0"/>
        <v>0.2308471491367719</v>
      </c>
    </row>
    <row r="72" spans="1:12" x14ac:dyDescent="0.25">
      <c r="A72">
        <v>63</v>
      </c>
      <c r="B72">
        <f t="shared" si="1"/>
        <v>78864.402633603837</v>
      </c>
      <c r="C72">
        <f t="shared" si="2"/>
        <v>278.07702627215519</v>
      </c>
      <c r="F72">
        <f t="shared" si="5"/>
        <v>93509.654556211899</v>
      </c>
      <c r="G72">
        <f t="shared" si="3"/>
        <v>106.05298799950417</v>
      </c>
      <c r="H72">
        <f t="shared" si="4"/>
        <v>0</v>
      </c>
      <c r="J72">
        <f t="shared" si="6"/>
        <v>24047.198541844009</v>
      </c>
      <c r="K72">
        <f t="shared" si="7"/>
        <v>6596.3984317875829</v>
      </c>
      <c r="L72">
        <f t="shared" si="0"/>
        <v>0.2313486428264466</v>
      </c>
    </row>
    <row r="73" spans="1:12" x14ac:dyDescent="0.25">
      <c r="A73">
        <v>64</v>
      </c>
      <c r="B73">
        <f t="shared" si="1"/>
        <v>78586.325607331688</v>
      </c>
      <c r="C73">
        <f t="shared" si="2"/>
        <v>276.54232960344706</v>
      </c>
      <c r="F73">
        <f t="shared" si="5"/>
        <v>93403.601568212398</v>
      </c>
      <c r="G73">
        <f t="shared" si="3"/>
        <v>106.14457454048188</v>
      </c>
      <c r="H73">
        <f t="shared" si="4"/>
        <v>0</v>
      </c>
      <c r="J73">
        <f t="shared" si="6"/>
        <v>24323.740871447455</v>
      </c>
      <c r="K73">
        <f t="shared" si="7"/>
        <v>6702.5430063280646</v>
      </c>
      <c r="L73">
        <f t="shared" ref="L73:L136" si="9">K73/J73*B73/F73</f>
        <v>0.23184226013596904</v>
      </c>
    </row>
    <row r="74" spans="1:12" x14ac:dyDescent="0.25">
      <c r="A74">
        <v>65</v>
      </c>
      <c r="B74">
        <f t="shared" ref="B74:B137" si="10">B73-C73</f>
        <v>78309.783277728246</v>
      </c>
      <c r="C74">
        <f t="shared" ref="C74:C137" si="11">$K$2*B74*$L$2^A74</f>
        <v>275.01804915219191</v>
      </c>
      <c r="F74">
        <f t="shared" si="5"/>
        <v>93297.45699367192</v>
      </c>
      <c r="G74">
        <f t="shared" ref="G74:G137" si="12">$K$3*F74*$L$3^A74</f>
        <v>106.23599892785937</v>
      </c>
      <c r="H74">
        <f t="shared" ref="H74:H137" si="13">G74*$K$5/100*(1-EXP(-A74*$K$6))</f>
        <v>0</v>
      </c>
      <c r="J74">
        <f t="shared" si="6"/>
        <v>24598.758920599648</v>
      </c>
      <c r="K74">
        <f t="shared" si="7"/>
        <v>6808.7790052559239</v>
      </c>
      <c r="L74">
        <f t="shared" si="9"/>
        <v>0.23232837663035849</v>
      </c>
    </row>
    <row r="75" spans="1:12" x14ac:dyDescent="0.25">
      <c r="A75">
        <v>66</v>
      </c>
      <c r="B75">
        <f t="shared" si="10"/>
        <v>78034.765228576056</v>
      </c>
      <c r="C75">
        <f t="shared" si="11"/>
        <v>273.5041021050211</v>
      </c>
      <c r="F75">
        <f t="shared" ref="F75:F76" si="14">F74-G74</f>
        <v>93191.220994744057</v>
      </c>
      <c r="G75">
        <f t="shared" si="12"/>
        <v>106.32726012311085</v>
      </c>
      <c r="H75">
        <f t="shared" si="13"/>
        <v>0</v>
      </c>
      <c r="J75">
        <f t="shared" ref="J75:J76" si="15">C75+J74+D75</f>
        <v>24872.263022704668</v>
      </c>
      <c r="K75">
        <f t="shared" ref="K75:K138" si="16">G75+K74+H75</f>
        <v>6915.106265379035</v>
      </c>
      <c r="L75">
        <f t="shared" si="9"/>
        <v>0.23280734758033828</v>
      </c>
    </row>
    <row r="76" spans="1:12" x14ac:dyDescent="0.25">
      <c r="A76">
        <v>67</v>
      </c>
      <c r="B76">
        <f t="shared" si="10"/>
        <v>77761.261126471029</v>
      </c>
      <c r="C76">
        <f t="shared" si="11"/>
        <v>272.00040639541697</v>
      </c>
      <c r="F76">
        <f t="shared" si="14"/>
        <v>93084.893734620942</v>
      </c>
      <c r="G76">
        <f t="shared" si="12"/>
        <v>106.41835708571527</v>
      </c>
      <c r="H76">
        <f t="shared" si="13"/>
        <v>0</v>
      </c>
      <c r="J76">
        <f t="shared" si="15"/>
        <v>25144.263429100087</v>
      </c>
      <c r="K76">
        <f t="shared" si="16"/>
        <v>7021.5246224647499</v>
      </c>
      <c r="L76">
        <f t="shared" si="9"/>
        <v>0.23327950932658428</v>
      </c>
    </row>
    <row r="77" spans="1:12" x14ac:dyDescent="0.25">
      <c r="A77">
        <v>68</v>
      </c>
      <c r="B77">
        <f t="shared" si="10"/>
        <v>77489.260720075617</v>
      </c>
      <c r="C77">
        <f t="shared" si="11"/>
        <v>270.50688069623033</v>
      </c>
      <c r="F77">
        <f t="shared" ref="F77:F140" si="17">F76-G76</f>
        <v>92978.475377535229</v>
      </c>
      <c r="G77">
        <f t="shared" si="12"/>
        <v>106.50928877316321</v>
      </c>
      <c r="H77">
        <f t="shared" si="13"/>
        <v>0</v>
      </c>
      <c r="J77">
        <f t="shared" ref="J77:J140" si="18">C77+J76+D77</f>
        <v>25414.770309796317</v>
      </c>
      <c r="K77">
        <f t="shared" si="16"/>
        <v>7128.0339112379133</v>
      </c>
      <c r="L77">
        <f t="shared" si="9"/>
        <v>0.23374518053547352</v>
      </c>
    </row>
    <row r="78" spans="1:12" x14ac:dyDescent="0.25">
      <c r="A78">
        <v>69</v>
      </c>
      <c r="B78">
        <f t="shared" si="10"/>
        <v>77218.75383937938</v>
      </c>
      <c r="C78">
        <f t="shared" si="11"/>
        <v>269.02344441227945</v>
      </c>
      <c r="F78">
        <f t="shared" si="17"/>
        <v>92871.96608876207</v>
      </c>
      <c r="G78">
        <f t="shared" si="12"/>
        <v>106.60005414096396</v>
      </c>
      <c r="H78">
        <f t="shared" si="13"/>
        <v>0</v>
      </c>
      <c r="J78">
        <f t="shared" si="18"/>
        <v>25683.793754208597</v>
      </c>
      <c r="K78">
        <f t="shared" si="16"/>
        <v>7234.6339653788773</v>
      </c>
      <c r="L78">
        <f t="shared" si="9"/>
        <v>0.23420466335626849</v>
      </c>
    </row>
    <row r="79" spans="1:12" x14ac:dyDescent="0.25">
      <c r="A79">
        <v>70</v>
      </c>
      <c r="B79">
        <f t="shared" si="10"/>
        <v>76949.730394967104</v>
      </c>
      <c r="C79">
        <f t="shared" si="11"/>
        <v>267.5500176730315</v>
      </c>
      <c r="F79">
        <f t="shared" si="17"/>
        <v>92765.366034621111</v>
      </c>
      <c r="G79">
        <f t="shared" si="12"/>
        <v>106.69065214265257</v>
      </c>
      <c r="H79">
        <f t="shared" si="13"/>
        <v>0</v>
      </c>
      <c r="J79">
        <f t="shared" si="18"/>
        <v>25951.343771881628</v>
      </c>
      <c r="K79">
        <f t="shared" si="16"/>
        <v>7341.3246175215299</v>
      </c>
      <c r="L79">
        <f t="shared" si="9"/>
        <v>0.23465824448864903</v>
      </c>
    </row>
    <row r="80" spans="1:12" x14ac:dyDescent="0.25">
      <c r="A80">
        <v>71</v>
      </c>
      <c r="B80">
        <f t="shared" si="10"/>
        <v>76682.180377294077</v>
      </c>
      <c r="C80">
        <f t="shared" si="11"/>
        <v>266.08652132536258</v>
      </c>
      <c r="F80">
        <f t="shared" si="17"/>
        <v>92658.675382478454</v>
      </c>
      <c r="G80">
        <f t="shared" si="12"/>
        <v>106.78108172979728</v>
      </c>
      <c r="H80">
        <f t="shared" si="13"/>
        <v>0</v>
      </c>
      <c r="J80">
        <f t="shared" si="18"/>
        <v>26217.430293206991</v>
      </c>
      <c r="K80">
        <f t="shared" si="16"/>
        <v>7448.1056992513277</v>
      </c>
      <c r="L80">
        <f t="shared" si="9"/>
        <v>0.23510619616859008</v>
      </c>
    </row>
    <row r="81" spans="1:12" x14ac:dyDescent="0.25">
      <c r="A81">
        <v>72</v>
      </c>
      <c r="B81">
        <f t="shared" si="10"/>
        <v>76416.09385596872</v>
      </c>
      <c r="C81">
        <f t="shared" si="11"/>
        <v>264.63287692639801</v>
      </c>
      <c r="F81">
        <f t="shared" si="17"/>
        <v>92551.894300748652</v>
      </c>
      <c r="G81">
        <f t="shared" si="12"/>
        <v>106.87134185200649</v>
      </c>
      <c r="H81">
        <f t="shared" si="13"/>
        <v>0</v>
      </c>
      <c r="J81">
        <f t="shared" si="18"/>
        <v>26482.063170133388</v>
      </c>
      <c r="K81">
        <f t="shared" si="16"/>
        <v>7554.9770411033342</v>
      </c>
      <c r="L81">
        <f t="shared" si="9"/>
        <v>0.2355487770797827</v>
      </c>
    </row>
    <row r="82" spans="1:12" x14ac:dyDescent="0.25">
      <c r="A82">
        <v>73</v>
      </c>
      <c r="B82">
        <f t="shared" si="10"/>
        <v>76151.460979042327</v>
      </c>
      <c r="C82">
        <f t="shared" si="11"/>
        <v>263.18900673643031</v>
      </c>
      <c r="F82">
        <f t="shared" si="17"/>
        <v>92445.022958896647</v>
      </c>
      <c r="G82">
        <f t="shared" si="12"/>
        <v>106.96143145693635</v>
      </c>
      <c r="H82">
        <f t="shared" si="13"/>
        <v>0</v>
      </c>
      <c r="J82">
        <f t="shared" si="18"/>
        <v>26745.252176869817</v>
      </c>
      <c r="K82">
        <f t="shared" si="16"/>
        <v>7661.9384725602704</v>
      </c>
      <c r="L82">
        <f t="shared" si="9"/>
        <v>0.23598623319707701</v>
      </c>
    </row>
    <row r="83" spans="1:12" x14ac:dyDescent="0.25">
      <c r="A83">
        <v>74</v>
      </c>
      <c r="B83">
        <f t="shared" si="10"/>
        <v>75888.271972305898</v>
      </c>
      <c r="C83">
        <f t="shared" si="11"/>
        <v>261.75483371191496</v>
      </c>
      <c r="F83">
        <f t="shared" si="17"/>
        <v>92338.061527439713</v>
      </c>
      <c r="G83">
        <f t="shared" si="12"/>
        <v>107.05134949029815</v>
      </c>
      <c r="H83">
        <f t="shared" si="13"/>
        <v>0</v>
      </c>
      <c r="J83">
        <f t="shared" si="18"/>
        <v>27007.007010581732</v>
      </c>
      <c r="K83">
        <f t="shared" si="16"/>
        <v>7768.9898220505684</v>
      </c>
      <c r="L83">
        <f t="shared" si="9"/>
        <v>0.23641879856779041</v>
      </c>
    </row>
    <row r="84" spans="1:12" x14ac:dyDescent="0.25">
      <c r="A84">
        <v>75</v>
      </c>
      <c r="B84">
        <f t="shared" si="10"/>
        <v>75626.51713859399</v>
      </c>
      <c r="C84">
        <f t="shared" si="11"/>
        <v>260.33028149854198</v>
      </c>
      <c r="F84">
        <f t="shared" si="17"/>
        <v>92231.010177949414</v>
      </c>
      <c r="G84">
        <f t="shared" si="12"/>
        <v>107.14109489586581</v>
      </c>
      <c r="H84">
        <f t="shared" si="13"/>
        <v>0</v>
      </c>
      <c r="J84">
        <f t="shared" si="18"/>
        <v>27267.337292080276</v>
      </c>
      <c r="K84">
        <f t="shared" si="16"/>
        <v>7876.1309169464339</v>
      </c>
      <c r="L84">
        <f t="shared" si="9"/>
        <v>0.23684669603615707</v>
      </c>
    </row>
    <row r="85" spans="1:12" x14ac:dyDescent="0.25">
      <c r="A85">
        <v>76</v>
      </c>
      <c r="B85">
        <f t="shared" si="10"/>
        <v>75366.186857095454</v>
      </c>
      <c r="C85">
        <f t="shared" si="11"/>
        <v>258.91527442438365</v>
      </c>
      <c r="F85">
        <f t="shared" si="17"/>
        <v>92123.869083053549</v>
      </c>
      <c r="G85">
        <f t="shared" si="12"/>
        <v>107.23066661548353</v>
      </c>
      <c r="H85">
        <f t="shared" si="13"/>
        <v>0</v>
      </c>
      <c r="J85">
        <f t="shared" si="18"/>
        <v>27526.25256650466</v>
      </c>
      <c r="K85">
        <f t="shared" si="16"/>
        <v>7983.3615835619175</v>
      </c>
      <c r="L85">
        <f t="shared" si="9"/>
        <v>0.23727013791568896</v>
      </c>
    </row>
    <row r="86" spans="1:12" x14ac:dyDescent="0.25">
      <c r="A86">
        <v>77</v>
      </c>
      <c r="B86">
        <f t="shared" si="10"/>
        <v>75107.271582671077</v>
      </c>
      <c r="C86">
        <f t="shared" si="11"/>
        <v>257.50973749311629</v>
      </c>
      <c r="F86">
        <f t="shared" si="17"/>
        <v>92016.638416438072</v>
      </c>
      <c r="G86">
        <f t="shared" si="12"/>
        <v>107.3200635890735</v>
      </c>
      <c r="H86">
        <f t="shared" si="13"/>
        <v>0</v>
      </c>
      <c r="J86">
        <f t="shared" si="18"/>
        <v>27783.762303997777</v>
      </c>
      <c r="K86">
        <f t="shared" si="16"/>
        <v>8090.681647150991</v>
      </c>
      <c r="L86">
        <f t="shared" si="9"/>
        <v>0.23768932661376682</v>
      </c>
    </row>
    <row r="87" spans="1:12" x14ac:dyDescent="0.25">
      <c r="A87">
        <v>78</v>
      </c>
      <c r="B87">
        <f t="shared" si="10"/>
        <v>74849.761845177956</v>
      </c>
      <c r="C87">
        <f t="shared" si="11"/>
        <v>256.11359637731636</v>
      </c>
      <c r="F87">
        <f t="shared" si="17"/>
        <v>91909.318352849004</v>
      </c>
      <c r="G87">
        <f t="shared" si="12"/>
        <v>107.40928475464349</v>
      </c>
      <c r="H87">
        <f t="shared" si="13"/>
        <v>0</v>
      </c>
      <c r="J87">
        <f t="shared" si="18"/>
        <v>28039.875900375093</v>
      </c>
      <c r="K87">
        <f t="shared" si="16"/>
        <v>8198.0909319056336</v>
      </c>
      <c r="L87">
        <f t="shared" si="9"/>
        <v>0.23810445521237461</v>
      </c>
    </row>
    <row r="88" spans="1:12" x14ac:dyDescent="0.25">
      <c r="A88">
        <v>79</v>
      </c>
      <c r="B88">
        <f t="shared" si="10"/>
        <v>74593.648248800644</v>
      </c>
      <c r="C88">
        <f t="shared" si="11"/>
        <v>254.72677741182866</v>
      </c>
      <c r="F88">
        <f t="shared" si="17"/>
        <v>91801.909068094363</v>
      </c>
      <c r="G88">
        <f t="shared" si="12"/>
        <v>107.49832904829506</v>
      </c>
      <c r="H88">
        <f t="shared" si="13"/>
        <v>0</v>
      </c>
      <c r="J88">
        <f t="shared" si="18"/>
        <v>28294.602677786923</v>
      </c>
      <c r="K88">
        <f t="shared" si="16"/>
        <v>8305.5892609539278</v>
      </c>
      <c r="L88">
        <f t="shared" si="9"/>
        <v>0.23851570800852992</v>
      </c>
    </row>
    <row r="89" spans="1:12" x14ac:dyDescent="0.25">
      <c r="A89">
        <v>80</v>
      </c>
      <c r="B89">
        <f t="shared" si="10"/>
        <v>74338.921471388821</v>
      </c>
      <c r="C89">
        <f t="shared" si="11"/>
        <v>253.3492075872073</v>
      </c>
      <c r="F89">
        <f t="shared" si="17"/>
        <v>91694.41073904607</v>
      </c>
      <c r="G89">
        <f t="shared" si="12"/>
        <v>107.58719540423112</v>
      </c>
      <c r="H89">
        <f t="shared" si="13"/>
        <v>0</v>
      </c>
      <c r="J89">
        <f t="shared" si="18"/>
        <v>28547.951885374132</v>
      </c>
      <c r="K89">
        <f t="shared" si="16"/>
        <v>8413.1764563581582</v>
      </c>
      <c r="L89">
        <f t="shared" si="9"/>
        <v>0.2389232610176355</v>
      </c>
    </row>
    <row r="90" spans="1:12" x14ac:dyDescent="0.25">
      <c r="A90">
        <v>81</v>
      </c>
      <c r="B90">
        <f t="shared" si="10"/>
        <v>74085.572263801616</v>
      </c>
      <c r="C90">
        <f t="shared" si="11"/>
        <v>251.98081454322732</v>
      </c>
      <c r="F90">
        <f t="shared" si="17"/>
        <v>91586.823543641833</v>
      </c>
      <c r="G90">
        <f t="shared" si="12"/>
        <v>107.67588275476419</v>
      </c>
      <c r="H90">
        <f t="shared" si="13"/>
        <v>0</v>
      </c>
      <c r="J90">
        <f t="shared" si="18"/>
        <v>28799.932699917361</v>
      </c>
      <c r="K90">
        <f t="shared" si="16"/>
        <v>8520.852339112922</v>
      </c>
      <c r="L90">
        <f t="shared" si="9"/>
        <v>0.23932728244268886</v>
      </c>
    </row>
    <row r="91" spans="1:12" x14ac:dyDescent="0.25">
      <c r="A91">
        <v>82</v>
      </c>
      <c r="B91">
        <f t="shared" si="10"/>
        <v>73833.591449258383</v>
      </c>
      <c r="C91">
        <f t="shared" si="11"/>
        <v>250.62152656246684</v>
      </c>
      <c r="F91">
        <f t="shared" si="17"/>
        <v>91479.147660887073</v>
      </c>
      <c r="G91">
        <f t="shared" si="12"/>
        <v>107.76439003032438</v>
      </c>
      <c r="H91">
        <f t="shared" si="13"/>
        <v>0</v>
      </c>
      <c r="J91">
        <f t="shared" si="18"/>
        <v>29050.554226479828</v>
      </c>
      <c r="K91">
        <f t="shared" si="16"/>
        <v>8628.6167291432466</v>
      </c>
      <c r="L91">
        <f t="shared" si="9"/>
        <v>0.23972793311202015</v>
      </c>
    </row>
    <row r="92" spans="1:12" x14ac:dyDescent="0.25">
      <c r="A92">
        <v>83</v>
      </c>
      <c r="B92">
        <f t="shared" si="10"/>
        <v>73582.96992269592</v>
      </c>
      <c r="C92">
        <f t="shared" si="11"/>
        <v>249.27127256395909</v>
      </c>
      <c r="F92">
        <f t="shared" si="17"/>
        <v>91371.38327085675</v>
      </c>
      <c r="G92">
        <f t="shared" si="12"/>
        <v>107.85271615946769</v>
      </c>
      <c r="H92">
        <f t="shared" si="13"/>
        <v>0</v>
      </c>
      <c r="J92">
        <f t="shared" si="18"/>
        <v>29299.825499043785</v>
      </c>
      <c r="K92">
        <f t="shared" si="16"/>
        <v>8736.469445302715</v>
      </c>
      <c r="L92">
        <f t="shared" si="9"/>
        <v>0.24012536688799616</v>
      </c>
    </row>
    <row r="93" spans="1:12" x14ac:dyDescent="0.25">
      <c r="A93">
        <v>84</v>
      </c>
      <c r="B93">
        <f t="shared" si="10"/>
        <v>73333.698650131962</v>
      </c>
      <c r="C93">
        <f t="shared" si="11"/>
        <v>247.92998209691186</v>
      </c>
      <c r="F93">
        <f t="shared" si="17"/>
        <v>91263.530554697281</v>
      </c>
      <c r="G93">
        <f t="shared" si="12"/>
        <v>107.94086006888409</v>
      </c>
      <c r="H93">
        <f t="shared" si="13"/>
        <v>0</v>
      </c>
      <c r="J93">
        <f t="shared" si="18"/>
        <v>29547.755481140699</v>
      </c>
      <c r="K93">
        <f t="shared" si="16"/>
        <v>8844.410305371599</v>
      </c>
      <c r="L93">
        <f t="shared" si="9"/>
        <v>0.24051973104891122</v>
      </c>
    </row>
    <row r="94" spans="1:12" x14ac:dyDescent="0.25">
      <c r="A94">
        <v>85</v>
      </c>
      <c r="B94">
        <f t="shared" si="10"/>
        <v>73085.768668035045</v>
      </c>
      <c r="C94">
        <f t="shared" si="11"/>
        <v>246.59758533449639</v>
      </c>
      <c r="F94">
        <f t="shared" si="17"/>
        <v>91155.58969462839</v>
      </c>
      <c r="G94">
        <f t="shared" si="12"/>
        <v>108.02882068340608</v>
      </c>
      <c r="H94">
        <f t="shared" si="13"/>
        <v>0</v>
      </c>
      <c r="J94">
        <f t="shared" si="18"/>
        <v>29794.353066475196</v>
      </c>
      <c r="K94">
        <f t="shared" si="16"/>
        <v>8952.4391260550055</v>
      </c>
      <c r="L94">
        <f t="shared" si="9"/>
        <v>0.24091116664609774</v>
      </c>
    </row>
    <row r="95" spans="1:12" x14ac:dyDescent="0.25">
      <c r="A95">
        <v>86</v>
      </c>
      <c r="B95">
        <f t="shared" si="10"/>
        <v>72839.171082700545</v>
      </c>
      <c r="C95">
        <f t="shared" si="11"/>
        <v>245.2740130677025</v>
      </c>
      <c r="F95">
        <f t="shared" si="17"/>
        <v>91047.560873944982</v>
      </c>
      <c r="G95">
        <f t="shared" si="12"/>
        <v>108.116596926017</v>
      </c>
      <c r="H95">
        <f t="shared" si="13"/>
        <v>0</v>
      </c>
      <c r="J95">
        <f t="shared" si="18"/>
        <v>30039.627079542897</v>
      </c>
      <c r="K95">
        <f t="shared" si="16"/>
        <v>9060.555722981022</v>
      </c>
      <c r="L95">
        <f t="shared" si="9"/>
        <v>0.24129980883811072</v>
      </c>
    </row>
    <row r="96" spans="1:12" x14ac:dyDescent="0.25">
      <c r="A96">
        <v>87</v>
      </c>
      <c r="B96">
        <f t="shared" si="10"/>
        <v>72593.897069632847</v>
      </c>
      <c r="C96">
        <f t="shared" si="11"/>
        <v>243.95919669925996</v>
      </c>
      <c r="F96">
        <f t="shared" si="17"/>
        <v>90939.444277018963</v>
      </c>
      <c r="G96">
        <f t="shared" si="12"/>
        <v>108.20418771785958</v>
      </c>
      <c r="H96">
        <f t="shared" si="13"/>
        <v>0</v>
      </c>
      <c r="J96">
        <f t="shared" si="18"/>
        <v>30283.586276242157</v>
      </c>
      <c r="K96">
        <f t="shared" si="16"/>
        <v>9168.7599106988819</v>
      </c>
      <c r="L96">
        <f t="shared" si="9"/>
        <v>0.24168578720368722</v>
      </c>
    </row>
    <row r="97" spans="1:12" x14ac:dyDescent="0.25">
      <c r="A97">
        <v>88</v>
      </c>
      <c r="B97">
        <f t="shared" si="10"/>
        <v>72349.937872933588</v>
      </c>
      <c r="C97">
        <f t="shared" si="11"/>
        <v>242.65306823762577</v>
      </c>
      <c r="F97">
        <f t="shared" si="17"/>
        <v>90831.240089301107</v>
      </c>
      <c r="G97">
        <f t="shared" si="12"/>
        <v>108.2915919782446</v>
      </c>
      <c r="H97">
        <f t="shared" si="13"/>
        <v>0</v>
      </c>
      <c r="J97">
        <f t="shared" si="18"/>
        <v>30526.239344479782</v>
      </c>
      <c r="K97">
        <f t="shared" si="16"/>
        <v>9277.0515026771263</v>
      </c>
      <c r="L97">
        <f t="shared" si="9"/>
        <v>0.24206922603503661</v>
      </c>
    </row>
    <row r="98" spans="1:12" x14ac:dyDescent="0.25">
      <c r="A98">
        <v>89</v>
      </c>
      <c r="B98">
        <f t="shared" si="10"/>
        <v>72107.284804695955</v>
      </c>
      <c r="C98">
        <f t="shared" si="11"/>
        <v>241.35556029103574</v>
      </c>
      <c r="F98">
        <f t="shared" si="17"/>
        <v>90722.948497322868</v>
      </c>
      <c r="G98">
        <f t="shared" si="12"/>
        <v>108.37880862465944</v>
      </c>
      <c r="H98">
        <f t="shared" si="13"/>
        <v>0</v>
      </c>
      <c r="J98">
        <f t="shared" si="18"/>
        <v>30767.594904770816</v>
      </c>
      <c r="K98">
        <f t="shared" si="16"/>
        <v>9385.430311301785</v>
      </c>
      <c r="L98">
        <f t="shared" si="9"/>
        <v>0.24245024461288997</v>
      </c>
    </row>
    <row r="99" spans="1:12" x14ac:dyDescent="0.25">
      <c r="A99">
        <v>90</v>
      </c>
      <c r="B99">
        <f t="shared" si="10"/>
        <v>71865.929244404921</v>
      </c>
      <c r="C99">
        <f t="shared" si="11"/>
        <v>240.06660606162086</v>
      </c>
      <c r="F99">
        <f t="shared" si="17"/>
        <v>90614.569688698204</v>
      </c>
      <c r="G99">
        <f t="shared" si="12"/>
        <v>108.46583657277695</v>
      </c>
      <c r="H99">
        <f t="shared" si="13"/>
        <v>0</v>
      </c>
      <c r="J99">
        <f t="shared" si="18"/>
        <v>31007.661510832437</v>
      </c>
      <c r="K99">
        <f t="shared" si="16"/>
        <v>9493.8961478745623</v>
      </c>
      <c r="L99">
        <f t="shared" si="9"/>
        <v>0.24282895746461913</v>
      </c>
    </row>
    <row r="100" spans="1:12" x14ac:dyDescent="0.25">
      <c r="A100">
        <v>91</v>
      </c>
      <c r="B100">
        <f t="shared" si="10"/>
        <v>71625.8626383433</v>
      </c>
      <c r="C100">
        <f t="shared" si="11"/>
        <v>238.78613933958576</v>
      </c>
      <c r="F100">
        <f t="shared" si="17"/>
        <v>90506.103852125423</v>
      </c>
      <c r="G100">
        <f t="shared" si="12"/>
        <v>108.55267473646437</v>
      </c>
      <c r="H100">
        <f t="shared" si="13"/>
        <v>0</v>
      </c>
      <c r="J100">
        <f t="shared" si="18"/>
        <v>31246.447650172024</v>
      </c>
      <c r="K100">
        <f t="shared" si="16"/>
        <v>9602.4488226110261</v>
      </c>
      <c r="L100">
        <f t="shared" si="9"/>
        <v>0.24320547460662828</v>
      </c>
    </row>
    <row r="101" spans="1:12" x14ac:dyDescent="0.25">
      <c r="A101">
        <v>92</v>
      </c>
      <c r="B101">
        <f t="shared" si="10"/>
        <v>71387.076499003713</v>
      </c>
      <c r="C101">
        <f t="shared" si="11"/>
        <v>237.51409449745071</v>
      </c>
      <c r="F101">
        <f t="shared" si="17"/>
        <v>90397.551177388959</v>
      </c>
      <c r="G101">
        <f t="shared" si="12"/>
        <v>108.63932202779223</v>
      </c>
      <c r="H101">
        <f t="shared" si="13"/>
        <v>0</v>
      </c>
      <c r="J101">
        <f t="shared" si="18"/>
        <v>31483.961744669476</v>
      </c>
      <c r="K101">
        <f t="shared" si="16"/>
        <v>9711.0881446388175</v>
      </c>
      <c r="L101">
        <f t="shared" si="9"/>
        <v>0.24357990177212704</v>
      </c>
    </row>
    <row r="102" spans="1:12" x14ac:dyDescent="0.25">
      <c r="A102">
        <v>93</v>
      </c>
      <c r="B102">
        <f t="shared" si="10"/>
        <v>71149.562404506258</v>
      </c>
      <c r="C102">
        <f t="shared" si="11"/>
        <v>236.25040648435495</v>
      </c>
      <c r="F102">
        <f t="shared" si="17"/>
        <v>90288.911855361162</v>
      </c>
      <c r="G102">
        <f t="shared" si="12"/>
        <v>108.72577735704327</v>
      </c>
      <c r="H102">
        <f t="shared" si="13"/>
        <v>0</v>
      </c>
      <c r="J102">
        <f t="shared" si="18"/>
        <v>31720.212151153832</v>
      </c>
      <c r="K102">
        <f t="shared" si="16"/>
        <v>9819.8139219958612</v>
      </c>
      <c r="L102">
        <f t="shared" si="9"/>
        <v>0.24395234062530263</v>
      </c>
    </row>
    <row r="103" spans="1:12" x14ac:dyDescent="0.25">
      <c r="A103">
        <v>94</v>
      </c>
      <c r="B103">
        <f t="shared" si="10"/>
        <v>70913.311998021905</v>
      </c>
      <c r="C103">
        <f t="shared" si="11"/>
        <v>234.99501082042138</v>
      </c>
      <c r="F103">
        <f t="shared" si="17"/>
        <v>90180.186078004117</v>
      </c>
      <c r="G103">
        <f t="shared" si="12"/>
        <v>108.81203963272165</v>
      </c>
      <c r="H103">
        <f t="shared" si="13"/>
        <v>0</v>
      </c>
      <c r="J103">
        <f t="shared" si="18"/>
        <v>31955.207161974253</v>
      </c>
      <c r="K103">
        <f t="shared" si="16"/>
        <v>9928.6259616285824</v>
      </c>
      <c r="L103">
        <f t="shared" si="9"/>
        <v>0.24432288896282978</v>
      </c>
    </row>
    <row r="104" spans="1:12" x14ac:dyDescent="0.25">
      <c r="A104">
        <v>95</v>
      </c>
      <c r="B104">
        <f t="shared" si="10"/>
        <v>70678.316987201484</v>
      </c>
      <c r="C104">
        <f t="shared" si="11"/>
        <v>233.74784359118081</v>
      </c>
      <c r="F104">
        <f t="shared" si="17"/>
        <v>90071.374038371388</v>
      </c>
      <c r="G104">
        <f t="shared" si="12"/>
        <v>108.8981077615624</v>
      </c>
      <c r="H104">
        <f t="shared" si="13"/>
        <v>0</v>
      </c>
      <c r="J104">
        <f t="shared" si="18"/>
        <v>32188.955005565433</v>
      </c>
      <c r="K104">
        <f t="shared" si="16"/>
        <v>10037.524069390145</v>
      </c>
      <c r="L104">
        <f t="shared" si="9"/>
        <v>0.24469164090358447</v>
      </c>
    </row>
    <row r="105" spans="1:12" x14ac:dyDescent="0.25">
      <c r="A105">
        <v>96</v>
      </c>
      <c r="B105">
        <f t="shared" si="10"/>
        <v>70444.569143610308</v>
      </c>
      <c r="C105">
        <f t="shared" si="11"/>
        <v>232.50884144205719</v>
      </c>
      <c r="F105">
        <f t="shared" si="17"/>
        <v>89962.475930609828</v>
      </c>
      <c r="G105">
        <f t="shared" si="12"/>
        <v>108.98398064854014</v>
      </c>
      <c r="H105">
        <f t="shared" si="13"/>
        <v>0</v>
      </c>
      <c r="J105">
        <f t="shared" si="18"/>
        <v>32421.46384700749</v>
      </c>
      <c r="K105">
        <f t="shared" si="16"/>
        <v>10146.508050038685</v>
      </c>
      <c r="L105">
        <f t="shared" si="9"/>
        <v>0.24505868706735917</v>
      </c>
    </row>
    <row r="106" spans="1:12" x14ac:dyDescent="0.25">
      <c r="A106">
        <v>97</v>
      </c>
      <c r="B106">
        <f t="shared" si="10"/>
        <v>70212.060302168247</v>
      </c>
      <c r="C106">
        <f t="shared" si="11"/>
        <v>231.27794157291058</v>
      </c>
      <c r="F106">
        <f t="shared" si="17"/>
        <v>89853.491949961288</v>
      </c>
      <c r="G106">
        <f t="shared" si="12"/>
        <v>109.06965719687905</v>
      </c>
      <c r="H106">
        <f t="shared" si="13"/>
        <v>0</v>
      </c>
      <c r="J106">
        <f t="shared" si="18"/>
        <v>32652.741788580399</v>
      </c>
      <c r="K106">
        <f t="shared" si="16"/>
        <v>10255.577707235563</v>
      </c>
      <c r="L106">
        <f t="shared" si="9"/>
        <v>0.24542411474331705</v>
      </c>
    </row>
    <row r="107" spans="1:12" x14ac:dyDescent="0.25">
      <c r="A107">
        <v>98</v>
      </c>
      <c r="B107">
        <f t="shared" si="10"/>
        <v>69980.782360595331</v>
      </c>
      <c r="C107">
        <f t="shared" si="11"/>
        <v>230.05508173263902</v>
      </c>
      <c r="F107">
        <f t="shared" si="17"/>
        <v>89744.422292764415</v>
      </c>
      <c r="G107">
        <f t="shared" si="12"/>
        <v>109.15513630806193</v>
      </c>
      <c r="H107">
        <f t="shared" si="13"/>
        <v>0</v>
      </c>
      <c r="J107">
        <f t="shared" si="18"/>
        <v>32882.796870313039</v>
      </c>
      <c r="K107">
        <f t="shared" si="16"/>
        <v>10364.732843543625</v>
      </c>
      <c r="L107">
        <f t="shared" si="9"/>
        <v>0.24578800804886611</v>
      </c>
    </row>
    <row r="108" spans="1:12" x14ac:dyDescent="0.25">
      <c r="A108">
        <v>99</v>
      </c>
      <c r="B108">
        <f t="shared" si="10"/>
        <v>69750.727278862687</v>
      </c>
      <c r="C108">
        <f t="shared" si="11"/>
        <v>228.84020021383816</v>
      </c>
      <c r="F108">
        <f t="shared" si="17"/>
        <v>89635.26715645635</v>
      </c>
      <c r="G108">
        <f t="shared" si="12"/>
        <v>109.24041688184005</v>
      </c>
      <c r="H108">
        <f t="shared" si="13"/>
        <v>0</v>
      </c>
      <c r="J108">
        <f t="shared" si="18"/>
        <v>33111.637070526878</v>
      </c>
      <c r="K108">
        <f t="shared" si="16"/>
        <v>10473.973260425464</v>
      </c>
      <c r="L108">
        <f t="shared" si="9"/>
        <v>0.24615044807958419</v>
      </c>
    </row>
    <row r="109" spans="1:12" x14ac:dyDescent="0.25">
      <c r="A109">
        <v>100</v>
      </c>
      <c r="B109">
        <f t="shared" si="10"/>
        <v>69521.887078648855</v>
      </c>
      <c r="C109">
        <f t="shared" si="11"/>
        <v>227.63323584751728</v>
      </c>
      <c r="F109">
        <f t="shared" si="17"/>
        <v>89526.026739574503</v>
      </c>
      <c r="G109">
        <f t="shared" si="12"/>
        <v>109.3254978162426</v>
      </c>
      <c r="H109">
        <f t="shared" si="13"/>
        <v>0</v>
      </c>
      <c r="J109">
        <f t="shared" si="18"/>
        <v>33339.270306374397</v>
      </c>
      <c r="K109">
        <f t="shared" si="16"/>
        <v>10583.298758241706</v>
      </c>
      <c r="L109">
        <f t="shared" si="9"/>
        <v>0.2465115130507767</v>
      </c>
    </row>
    <row r="110" spans="1:12" x14ac:dyDescent="0.25">
      <c r="A110">
        <v>101</v>
      </c>
      <c r="B110">
        <f t="shared" si="10"/>
        <v>69294.253842801336</v>
      </c>
      <c r="C110">
        <f t="shared" si="11"/>
        <v>226.43412799787197</v>
      </c>
      <c r="F110">
        <f t="shared" si="17"/>
        <v>89416.701241758259</v>
      </c>
      <c r="G110">
        <f t="shared" si="12"/>
        <v>109.41037800758652</v>
      </c>
      <c r="H110">
        <f t="shared" si="13"/>
        <v>0</v>
      </c>
      <c r="J110">
        <f t="shared" si="18"/>
        <v>33565.704434372266</v>
      </c>
      <c r="K110">
        <f t="shared" si="16"/>
        <v>10692.709136249292</v>
      </c>
      <c r="L110">
        <f t="shared" si="9"/>
        <v>0.24687127843120812</v>
      </c>
    </row>
    <row r="111" spans="1:12" x14ac:dyDescent="0.25">
      <c r="A111">
        <v>102</v>
      </c>
      <c r="B111">
        <f t="shared" si="10"/>
        <v>69067.819714803467</v>
      </c>
      <c r="C111">
        <f t="shared" si="11"/>
        <v>225.24281655711238</v>
      </c>
      <c r="F111">
        <f t="shared" si="17"/>
        <v>89307.290863750677</v>
      </c>
      <c r="G111">
        <f t="shared" si="12"/>
        <v>109.49505635048618</v>
      </c>
      <c r="H111">
        <f t="shared" si="13"/>
        <v>0</v>
      </c>
      <c r="J111">
        <f t="shared" si="18"/>
        <v>33790.947250929377</v>
      </c>
      <c r="K111">
        <f t="shared" si="16"/>
        <v>10802.204192599778</v>
      </c>
      <c r="L111">
        <f t="shared" si="9"/>
        <v>0.24722981706950808</v>
      </c>
    </row>
    <row r="112" spans="1:12" x14ac:dyDescent="0.25">
      <c r="A112">
        <v>103</v>
      </c>
      <c r="B112">
        <f t="shared" si="10"/>
        <v>68842.576898246349</v>
      </c>
      <c r="C112">
        <f t="shared" si="11"/>
        <v>224.05924194034651</v>
      </c>
      <c r="F112">
        <f t="shared" si="17"/>
        <v>89197.795807400194</v>
      </c>
      <c r="G112">
        <f t="shared" si="12"/>
        <v>109.57953173786365</v>
      </c>
      <c r="H112">
        <f t="shared" si="13"/>
        <v>0</v>
      </c>
      <c r="J112">
        <f t="shared" si="18"/>
        <v>34015.006492869725</v>
      </c>
      <c r="K112">
        <f t="shared" si="16"/>
        <v>10911.783724337642</v>
      </c>
      <c r="L112">
        <f t="shared" si="9"/>
        <v>0.24758719931371512</v>
      </c>
    </row>
    <row r="113" spans="1:12" x14ac:dyDescent="0.25">
      <c r="A113">
        <v>104</v>
      </c>
      <c r="B113">
        <f t="shared" si="10"/>
        <v>68618.517656306009</v>
      </c>
      <c r="C113">
        <f t="shared" si="11"/>
        <v>222.88334508051781</v>
      </c>
      <c r="F113">
        <f t="shared" si="17"/>
        <v>89088.216275662329</v>
      </c>
      <c r="G113">
        <f t="shared" si="12"/>
        <v>109.66380306095822</v>
      </c>
      <c r="H113">
        <f t="shared" si="13"/>
        <v>0</v>
      </c>
      <c r="J113">
        <f t="shared" si="18"/>
        <v>34237.889837950243</v>
      </c>
      <c r="K113">
        <f t="shared" si="16"/>
        <v>11021.447527398599</v>
      </c>
      <c r="L113">
        <f t="shared" si="9"/>
        <v>0.24794349312439137</v>
      </c>
    </row>
    <row r="114" spans="1:12" x14ac:dyDescent="0.25">
      <c r="A114">
        <v>105</v>
      </c>
      <c r="B114">
        <f t="shared" si="10"/>
        <v>68395.634311225484</v>
      </c>
      <c r="C114">
        <f t="shared" si="11"/>
        <v>221.71506742339622</v>
      </c>
      <c r="F114">
        <f t="shared" si="17"/>
        <v>88978.552472601368</v>
      </c>
      <c r="G114">
        <f t="shared" si="12"/>
        <v>109.74786920933681</v>
      </c>
      <c r="H114">
        <f t="shared" si="13"/>
        <v>0</v>
      </c>
      <c r="J114">
        <f t="shared" si="18"/>
        <v>34459.604905373635</v>
      </c>
      <c r="K114">
        <f t="shared" si="16"/>
        <v>11131.195396607936</v>
      </c>
      <c r="L114">
        <f t="shared" si="9"/>
        <v>0.24829876418170571</v>
      </c>
    </row>
    <row r="115" spans="1:12" x14ac:dyDescent="0.25">
      <c r="A115">
        <v>106</v>
      </c>
      <c r="B115">
        <f t="shared" si="10"/>
        <v>68173.919243802084</v>
      </c>
      <c r="C115">
        <f t="shared" si="11"/>
        <v>220.55435092262326</v>
      </c>
      <c r="F115">
        <f t="shared" si="17"/>
        <v>88868.804603392025</v>
      </c>
      <c r="G115">
        <f t="shared" si="12"/>
        <v>109.83172907090415</v>
      </c>
      <c r="H115">
        <f t="shared" si="13"/>
        <v>0</v>
      </c>
      <c r="J115">
        <f t="shared" si="18"/>
        <v>34680.159256296261</v>
      </c>
      <c r="K115">
        <f t="shared" si="16"/>
        <v>11241.02712567884</v>
      </c>
      <c r="L115">
        <f t="shared" si="9"/>
        <v>0.24865307598686021</v>
      </c>
    </row>
    <row r="116" spans="1:12" x14ac:dyDescent="0.25">
      <c r="A116">
        <v>107</v>
      </c>
      <c r="B116">
        <f t="shared" si="10"/>
        <v>67953.364892879457</v>
      </c>
      <c r="C116">
        <f t="shared" si="11"/>
        <v>219.40113803480824</v>
      </c>
      <c r="F116">
        <f t="shared" si="17"/>
        <v>88758.972874321116</v>
      </c>
      <c r="G116">
        <f t="shared" si="12"/>
        <v>109.91538153191296</v>
      </c>
      <c r="H116">
        <f t="shared" si="13"/>
        <v>0</v>
      </c>
      <c r="J116">
        <f t="shared" si="18"/>
        <v>34899.560394331071</v>
      </c>
      <c r="K116">
        <f t="shared" si="16"/>
        <v>11350.942507210753</v>
      </c>
      <c r="L116">
        <f t="shared" si="9"/>
        <v>0.24900648995820432</v>
      </c>
    </row>
    <row r="117" spans="1:12" x14ac:dyDescent="0.25">
      <c r="A117">
        <v>108</v>
      </c>
      <c r="B117">
        <f t="shared" si="10"/>
        <v>67733.963754844648</v>
      </c>
      <c r="C117">
        <f t="shared" si="11"/>
        <v>218.25537171467755</v>
      </c>
      <c r="F117">
        <f t="shared" si="17"/>
        <v>88649.057492789201</v>
      </c>
      <c r="G117">
        <f t="shared" si="12"/>
        <v>109.99882547697426</v>
      </c>
      <c r="H117">
        <f t="shared" si="13"/>
        <v>0</v>
      </c>
      <c r="J117">
        <f t="shared" si="18"/>
        <v>35117.815766045751</v>
      </c>
      <c r="K117">
        <f t="shared" si="16"/>
        <v>11460.941332687727</v>
      </c>
      <c r="L117">
        <f t="shared" si="9"/>
        <v>0.24935906552235954</v>
      </c>
    </row>
    <row r="118" spans="1:12" x14ac:dyDescent="0.25">
      <c r="A118">
        <v>109</v>
      </c>
      <c r="B118">
        <f t="shared" si="10"/>
        <v>67515.708383129968</v>
      </c>
      <c r="C118">
        <f t="shared" si="11"/>
        <v>217.11699541027474</v>
      </c>
      <c r="F118">
        <f t="shared" si="17"/>
        <v>88539.058667312231</v>
      </c>
      <c r="G118">
        <f t="shared" si="12"/>
        <v>110.082059789068</v>
      </c>
      <c r="H118">
        <f t="shared" si="13"/>
        <v>0</v>
      </c>
      <c r="J118">
        <f t="shared" si="18"/>
        <v>35334.932761456024</v>
      </c>
      <c r="K118">
        <f t="shared" si="16"/>
        <v>11571.023392476796</v>
      </c>
      <c r="L118">
        <f t="shared" si="9"/>
        <v>0.24971086020065442</v>
      </c>
    </row>
    <row r="119" spans="1:12" x14ac:dyDescent="0.25">
      <c r="A119">
        <v>110</v>
      </c>
      <c r="B119">
        <f t="shared" si="10"/>
        <v>67298.591387719687</v>
      </c>
      <c r="C119">
        <f t="shared" si="11"/>
        <v>215.98595305821141</v>
      </c>
      <c r="F119">
        <f t="shared" si="17"/>
        <v>88428.97660752316</v>
      </c>
      <c r="G119">
        <f t="shared" si="12"/>
        <v>110.16508334955336</v>
      </c>
      <c r="H119">
        <f t="shared" si="13"/>
        <v>0</v>
      </c>
      <c r="J119">
        <f t="shared" si="18"/>
        <v>35550.918714514235</v>
      </c>
      <c r="K119">
        <f t="shared" si="16"/>
        <v>11681.18847582635</v>
      </c>
      <c r="L119">
        <f t="shared" si="9"/>
        <v>0.25006192969114949</v>
      </c>
    </row>
    <row r="120" spans="1:12" x14ac:dyDescent="0.25">
      <c r="A120">
        <v>111</v>
      </c>
      <c r="B120">
        <f t="shared" si="10"/>
        <v>67082.605434661469</v>
      </c>
      <c r="C120">
        <f t="shared" si="11"/>
        <v>214.86218907896813</v>
      </c>
      <c r="F120">
        <f t="shared" si="17"/>
        <v>88318.811524173609</v>
      </c>
      <c r="G120">
        <f t="shared" si="12"/>
        <v>110.24789503817982</v>
      </c>
      <c r="H120">
        <f t="shared" si="13"/>
        <v>0</v>
      </c>
      <c r="J120">
        <f t="shared" si="18"/>
        <v>35765.7809035932</v>
      </c>
      <c r="K120">
        <f t="shared" si="16"/>
        <v>11791.436370864529</v>
      </c>
      <c r="L120">
        <f t="shared" si="9"/>
        <v>0.25041232794651319</v>
      </c>
    </row>
    <row r="121" spans="1:12" x14ac:dyDescent="0.25">
      <c r="A121">
        <v>112</v>
      </c>
      <c r="B121">
        <f t="shared" si="10"/>
        <v>66867.743245582504</v>
      </c>
      <c r="C121">
        <f t="shared" si="11"/>
        <v>213.74564837224511</v>
      </c>
      <c r="F121">
        <f t="shared" si="17"/>
        <v>88208.563629135431</v>
      </c>
      <c r="G121">
        <f t="shared" si="12"/>
        <v>110.33049373309724</v>
      </c>
      <c r="H121">
        <f t="shared" si="13"/>
        <v>0</v>
      </c>
      <c r="J121">
        <f t="shared" si="18"/>
        <v>35979.526551965442</v>
      </c>
      <c r="K121">
        <f t="shared" si="16"/>
        <v>11901.766864597626</v>
      </c>
      <c r="L121">
        <f t="shared" si="9"/>
        <v>0.2507621072479912</v>
      </c>
    </row>
    <row r="122" spans="1:12" x14ac:dyDescent="0.25">
      <c r="A122">
        <v>113</v>
      </c>
      <c r="B122">
        <f t="shared" si="10"/>
        <v>66653.997597210255</v>
      </c>
      <c r="C122">
        <f t="shared" si="11"/>
        <v>212.6362763123617</v>
      </c>
      <c r="F122">
        <f t="shared" si="17"/>
        <v>88098.233135402334</v>
      </c>
      <c r="G122">
        <f t="shared" si="12"/>
        <v>110.41287831086737</v>
      </c>
      <c r="H122">
        <f t="shared" si="13"/>
        <v>0</v>
      </c>
      <c r="J122">
        <f t="shared" si="18"/>
        <v>36192.162828277804</v>
      </c>
      <c r="K122">
        <f t="shared" si="16"/>
        <v>12012.179742908495</v>
      </c>
      <c r="L122">
        <f t="shared" si="9"/>
        <v>0.25111131827569666</v>
      </c>
    </row>
    <row r="123" spans="1:12" x14ac:dyDescent="0.25">
      <c r="A123">
        <v>114</v>
      </c>
      <c r="B123">
        <f t="shared" si="10"/>
        <v>66441.361320897893</v>
      </c>
      <c r="C123">
        <f t="shared" si="11"/>
        <v>211.53401874370445</v>
      </c>
      <c r="F123">
        <f t="shared" si="17"/>
        <v>87987.820257091473</v>
      </c>
      <c r="G123">
        <f t="shared" si="12"/>
        <v>110.49504764647429</v>
      </c>
      <c r="H123">
        <f t="shared" si="13"/>
        <v>0</v>
      </c>
      <c r="J123">
        <f t="shared" si="18"/>
        <v>36403.696847021507</v>
      </c>
      <c r="K123">
        <f t="shared" si="16"/>
        <v>12122.674790554969</v>
      </c>
      <c r="L123">
        <f t="shared" si="9"/>
        <v>0.25146001017543423</v>
      </c>
    </row>
    <row r="124" spans="1:12" x14ac:dyDescent="0.25">
      <c r="A124">
        <v>115</v>
      </c>
      <c r="B124">
        <f t="shared" si="10"/>
        <v>66229.827302154183</v>
      </c>
      <c r="C124">
        <f t="shared" si="11"/>
        <v>210.43882197622295</v>
      </c>
      <c r="F124">
        <f t="shared" si="17"/>
        <v>87877.325209445</v>
      </c>
      <c r="G124">
        <f t="shared" si="12"/>
        <v>110.57700061333561</v>
      </c>
      <c r="H124">
        <f t="shared" si="13"/>
        <v>0</v>
      </c>
      <c r="J124">
        <f t="shared" si="18"/>
        <v>36614.135668997733</v>
      </c>
      <c r="K124">
        <f t="shared" si="16"/>
        <v>12233.251791168304</v>
      </c>
      <c r="L124">
        <f t="shared" si="9"/>
        <v>0.25180823062225449</v>
      </c>
    </row>
    <row r="125" spans="1:12" x14ac:dyDescent="0.25">
      <c r="A125">
        <v>116</v>
      </c>
      <c r="B125">
        <f t="shared" si="10"/>
        <v>66019.388480177964</v>
      </c>
      <c r="C125">
        <f t="shared" si="11"/>
        <v>209.35063278097331</v>
      </c>
      <c r="F125">
        <f t="shared" si="17"/>
        <v>87766.748208831661</v>
      </c>
      <c r="G125">
        <f t="shared" si="12"/>
        <v>110.6587360833135</v>
      </c>
      <c r="H125">
        <f t="shared" si="13"/>
        <v>0</v>
      </c>
      <c r="J125">
        <f t="shared" si="18"/>
        <v>36823.486301778707</v>
      </c>
      <c r="K125">
        <f t="shared" si="16"/>
        <v>12343.910527251617</v>
      </c>
      <c r="L125">
        <f t="shared" si="9"/>
        <v>0.25215602588092556</v>
      </c>
    </row>
    <row r="126" spans="1:12" x14ac:dyDescent="0.25">
      <c r="A126">
        <v>117</v>
      </c>
      <c r="B126">
        <f t="shared" si="10"/>
        <v>65810.03784739699</v>
      </c>
      <c r="C126">
        <f t="shared" si="11"/>
        <v>208.2693983857076</v>
      </c>
      <c r="F126">
        <f t="shared" si="17"/>
        <v>87656.089472748354</v>
      </c>
      <c r="G126">
        <f t="shared" si="12"/>
        <v>110.74025292672603</v>
      </c>
      <c r="H126">
        <f t="shared" si="13"/>
        <v>0</v>
      </c>
      <c r="J126">
        <f t="shared" si="18"/>
        <v>37031.755700164416</v>
      </c>
      <c r="K126">
        <f t="shared" si="16"/>
        <v>12454.650780178343</v>
      </c>
      <c r="L126">
        <f t="shared" si="9"/>
        <v>0.2525034408634948</v>
      </c>
    </row>
    <row r="127" spans="1:12" x14ac:dyDescent="0.25">
      <c r="A127">
        <v>118</v>
      </c>
      <c r="B127">
        <f t="shared" si="10"/>
        <v>65601.768449011288</v>
      </c>
      <c r="C127">
        <f t="shared" si="11"/>
        <v>207.19506647051071</v>
      </c>
      <c r="F127">
        <f t="shared" si="17"/>
        <v>87545.349219821626</v>
      </c>
      <c r="G127">
        <f t="shared" si="12"/>
        <v>110.82155001235819</v>
      </c>
      <c r="H127">
        <f t="shared" si="13"/>
        <v>0</v>
      </c>
      <c r="J127">
        <f t="shared" si="18"/>
        <v>37238.950766634924</v>
      </c>
      <c r="K127">
        <f t="shared" si="16"/>
        <v>12565.472330190702</v>
      </c>
      <c r="L127">
        <f t="shared" si="9"/>
        <v>0.25285051918410328</v>
      </c>
    </row>
    <row r="128" spans="1:12" x14ac:dyDescent="0.25">
      <c r="A128">
        <v>119</v>
      </c>
      <c r="B128">
        <f t="shared" si="10"/>
        <v>65394.573382540781</v>
      </c>
      <c r="C128">
        <f t="shared" si="11"/>
        <v>206.12758516348219</v>
      </c>
      <c r="F128">
        <f t="shared" si="17"/>
        <v>87434.527669809264</v>
      </c>
      <c r="G128">
        <f t="shared" si="12"/>
        <v>110.90262620747357</v>
      </c>
      <c r="H128">
        <f t="shared" si="13"/>
        <v>0</v>
      </c>
      <c r="J128">
        <f t="shared" si="18"/>
        <v>37445.078351798409</v>
      </c>
      <c r="K128">
        <f t="shared" si="16"/>
        <v>12676.374956398175</v>
      </c>
      <c r="L128">
        <f t="shared" si="9"/>
        <v>0.25319730321120443</v>
      </c>
    </row>
    <row r="129" spans="1:12" x14ac:dyDescent="0.25">
      <c r="A129">
        <v>120</v>
      </c>
      <c r="B129">
        <f t="shared" si="10"/>
        <v>65188.445797377295</v>
      </c>
      <c r="C129">
        <f t="shared" si="11"/>
        <v>205.06690303646349</v>
      </c>
      <c r="F129">
        <f t="shared" si="17"/>
        <v>87323.625043601787</v>
      </c>
      <c r="G129">
        <f t="shared" si="12"/>
        <v>110.98348037782567</v>
      </c>
      <c r="H129">
        <f t="shared" si="13"/>
        <v>0</v>
      </c>
      <c r="J129">
        <f t="shared" si="18"/>
        <v>37650.145254834875</v>
      </c>
      <c r="K129">
        <f t="shared" si="16"/>
        <v>12787.358436776</v>
      </c>
      <c r="L129">
        <f t="shared" si="9"/>
        <v>0.25354383411733078</v>
      </c>
    </row>
    <row r="130" spans="1:12" x14ac:dyDescent="0.25">
      <c r="A130">
        <v>121</v>
      </c>
      <c r="B130">
        <f t="shared" si="10"/>
        <v>64983.378894340829</v>
      </c>
      <c r="C130">
        <f t="shared" si="11"/>
        <v>204.01296910080973</v>
      </c>
      <c r="F130">
        <f t="shared" si="17"/>
        <v>87212.641563223966</v>
      </c>
      <c r="G130">
        <f t="shared" si="12"/>
        <v>111.06411138766948</v>
      </c>
      <c r="H130">
        <f t="shared" si="13"/>
        <v>0</v>
      </c>
      <c r="J130">
        <f t="shared" si="18"/>
        <v>37854.158223935687</v>
      </c>
      <c r="K130">
        <f t="shared" si="16"/>
        <v>12898.422548163669</v>
      </c>
      <c r="L130">
        <f t="shared" si="9"/>
        <v>0.25389015192654163</v>
      </c>
    </row>
    <row r="131" spans="1:12" x14ac:dyDescent="0.25">
      <c r="A131">
        <v>122</v>
      </c>
      <c r="B131">
        <f t="shared" si="10"/>
        <v>64779.365925240018</v>
      </c>
      <c r="C131">
        <f t="shared" si="11"/>
        <v>202.96573280320609</v>
      </c>
      <c r="F131">
        <f t="shared" si="17"/>
        <v>87101.577451836303</v>
      </c>
      <c r="G131">
        <f t="shared" si="12"/>
        <v>111.14451809977309</v>
      </c>
      <c r="H131">
        <f t="shared" si="13"/>
        <v>0</v>
      </c>
      <c r="J131">
        <f t="shared" si="18"/>
        <v>38057.123956738891</v>
      </c>
      <c r="K131">
        <f t="shared" si="16"/>
        <v>13009.567066263442</v>
      </c>
      <c r="L131">
        <f t="shared" si="9"/>
        <v>0.25423629555967642</v>
      </c>
    </row>
    <row r="132" spans="1:12" x14ac:dyDescent="0.25">
      <c r="A132">
        <v>123</v>
      </c>
      <c r="B132">
        <f t="shared" si="10"/>
        <v>64576.400192436813</v>
      </c>
      <c r="C132">
        <f t="shared" si="11"/>
        <v>201.9251440215277</v>
      </c>
      <c r="F132">
        <f t="shared" si="17"/>
        <v>86990.432933736534</v>
      </c>
      <c r="G132">
        <f t="shared" si="12"/>
        <v>111.22469937542974</v>
      </c>
      <c r="H132">
        <f t="shared" si="13"/>
        <v>0</v>
      </c>
      <c r="J132">
        <f t="shared" si="18"/>
        <v>38259.049100760421</v>
      </c>
      <c r="K132">
        <f t="shared" si="16"/>
        <v>13120.791765638871</v>
      </c>
      <c r="L132">
        <f t="shared" si="9"/>
        <v>0.25458230287753353</v>
      </c>
    </row>
    <row r="133" spans="1:12" x14ac:dyDescent="0.25">
      <c r="A133">
        <v>124</v>
      </c>
      <c r="B133">
        <f t="shared" si="10"/>
        <v>64374.475048415283</v>
      </c>
      <c r="C133">
        <f t="shared" si="11"/>
        <v>200.89115306074234</v>
      </c>
      <c r="F133">
        <f t="shared" si="17"/>
        <v>86879.208234361111</v>
      </c>
      <c r="G133">
        <f t="shared" si="12"/>
        <v>111.3046540744692</v>
      </c>
      <c r="H133">
        <f t="shared" si="13"/>
        <v>0</v>
      </c>
      <c r="J133">
        <f t="shared" si="18"/>
        <v>38459.940253821165</v>
      </c>
      <c r="K133">
        <f t="shared" si="16"/>
        <v>13232.09641971334</v>
      </c>
      <c r="L133">
        <f t="shared" si="9"/>
        <v>0.25492821072208299</v>
      </c>
    </row>
    <row r="134" spans="1:12" x14ac:dyDescent="0.25">
      <c r="A134">
        <v>125</v>
      </c>
      <c r="B134">
        <f t="shared" si="10"/>
        <v>64173.583895354539</v>
      </c>
      <c r="C134">
        <f t="shared" si="11"/>
        <v>199.86371064885648</v>
      </c>
      <c r="F134">
        <f t="shared" si="17"/>
        <v>86767.903580286642</v>
      </c>
      <c r="G134">
        <f t="shared" si="12"/>
        <v>111.38438105527017</v>
      </c>
      <c r="H134">
        <f t="shared" si="13"/>
        <v>0</v>
      </c>
      <c r="J134">
        <f t="shared" si="18"/>
        <v>38659.803964470018</v>
      </c>
      <c r="K134">
        <f t="shared" si="16"/>
        <v>13343.48080076861</v>
      </c>
      <c r="L134">
        <f t="shared" si="9"/>
        <v>0.25527405495581867</v>
      </c>
    </row>
    <row r="135" spans="1:12" x14ac:dyDescent="0.25">
      <c r="A135">
        <v>126</v>
      </c>
      <c r="B135">
        <f t="shared" si="10"/>
        <v>63973.720184705686</v>
      </c>
      <c r="C135">
        <f t="shared" si="11"/>
        <v>198.84276793290312</v>
      </c>
      <c r="F135">
        <f t="shared" si="17"/>
        <v>86656.519199231378</v>
      </c>
      <c r="G135">
        <f t="shared" si="12"/>
        <v>111.46387917477203</v>
      </c>
      <c r="H135">
        <f t="shared" si="13"/>
        <v>0</v>
      </c>
      <c r="J135">
        <f t="shared" si="18"/>
        <v>38858.646732402922</v>
      </c>
      <c r="K135">
        <f t="shared" si="16"/>
        <v>13454.944679943381</v>
      </c>
      <c r="L135">
        <f t="shared" si="9"/>
        <v>0.25561987049934615</v>
      </c>
    </row>
    <row r="136" spans="1:12" x14ac:dyDescent="0.25">
      <c r="A136">
        <v>127</v>
      </c>
      <c r="B136">
        <f t="shared" si="10"/>
        <v>63774.877416772782</v>
      </c>
      <c r="C136">
        <f t="shared" si="11"/>
        <v>197.82827647497163</v>
      </c>
      <c r="F136">
        <f t="shared" si="17"/>
        <v>86545.055320056606</v>
      </c>
      <c r="G136">
        <f t="shared" si="12"/>
        <v>111.54314728848728</v>
      </c>
      <c r="H136">
        <f t="shared" si="13"/>
        <v>0</v>
      </c>
      <c r="J136">
        <f t="shared" si="18"/>
        <v>39056.475008877896</v>
      </c>
      <c r="K136">
        <f t="shared" si="16"/>
        <v>13566.487827231867</v>
      </c>
      <c r="L136">
        <f t="shared" si="9"/>
        <v>0.25596569136729974</v>
      </c>
    </row>
    <row r="137" spans="1:12" x14ac:dyDescent="0.25">
      <c r="A137">
        <v>128</v>
      </c>
      <c r="B137">
        <f t="shared" si="10"/>
        <v>63577.049140297808</v>
      </c>
      <c r="C137">
        <f t="shared" si="11"/>
        <v>196.82018824827864</v>
      </c>
      <c r="F137">
        <f t="shared" si="17"/>
        <v>86433.512172768125</v>
      </c>
      <c r="G137">
        <f t="shared" si="12"/>
        <v>111.62218425051336</v>
      </c>
      <c r="H137">
        <f t="shared" si="13"/>
        <v>0</v>
      </c>
      <c r="J137">
        <f t="shared" si="18"/>
        <v>39253.295197126172</v>
      </c>
      <c r="K137">
        <f t="shared" si="16"/>
        <v>13678.11001148238</v>
      </c>
      <c r="L137">
        <f t="shared" ref="L137:L200" si="19">K137/J137*B137/F137</f>
        <v>0.25631155070267331</v>
      </c>
    </row>
    <row r="138" spans="1:12" x14ac:dyDescent="0.25">
      <c r="A138">
        <v>129</v>
      </c>
      <c r="B138">
        <f t="shared" ref="B138:B201" si="20">B137-C137</f>
        <v>63380.228952049532</v>
      </c>
      <c r="C138">
        <f t="shared" ref="C138:C201" si="21">$K$2*B138*$L$2^A138</f>
        <v>195.81845563327997</v>
      </c>
      <c r="F138">
        <f t="shared" si="17"/>
        <v>86321.889988517607</v>
      </c>
      <c r="G138">
        <f t="shared" ref="G138:G201" si="22">$K$3*F138*$L$3^A138</f>
        <v>111.70098891354533</v>
      </c>
      <c r="H138">
        <f t="shared" ref="H138:H201" si="23">G138*$K$5/100*(1-EXP(-A138*$K$6))</f>
        <v>0</v>
      </c>
      <c r="J138">
        <f t="shared" si="18"/>
        <v>39449.11365275945</v>
      </c>
      <c r="K138">
        <f t="shared" si="16"/>
        <v>13789.811000395926</v>
      </c>
      <c r="L138">
        <f t="shared" si="19"/>
        <v>0.25665748080964829</v>
      </c>
    </row>
    <row r="139" spans="1:12" x14ac:dyDescent="0.25">
      <c r="A139">
        <v>130</v>
      </c>
      <c r="B139">
        <f t="shared" si="20"/>
        <v>63184.410496416254</v>
      </c>
      <c r="C139">
        <f t="shared" si="21"/>
        <v>194.82303141382269</v>
      </c>
      <c r="F139">
        <f t="shared" si="17"/>
        <v>86210.188999604055</v>
      </c>
      <c r="G139">
        <f t="shared" si="22"/>
        <v>111.77956012888822</v>
      </c>
      <c r="H139">
        <f t="shared" si="23"/>
        <v>0</v>
      </c>
      <c r="J139">
        <f t="shared" si="18"/>
        <v>39643.93668417327</v>
      </c>
      <c r="K139">
        <f t="shared" ref="K139:K202" si="24">G139+K138+H139</f>
        <v>13901.590560524815</v>
      </c>
      <c r="L139">
        <f t="shared" si="19"/>
        <v>0.25700351318499337</v>
      </c>
    </row>
    <row r="140" spans="1:12" x14ac:dyDescent="0.25">
      <c r="A140">
        <v>131</v>
      </c>
      <c r="B140">
        <f t="shared" si="20"/>
        <v>62989.587465002434</v>
      </c>
      <c r="C140">
        <f t="shared" si="21"/>
        <v>193.83386877333731</v>
      </c>
      <c r="F140">
        <f t="shared" si="17"/>
        <v>86098.409439475174</v>
      </c>
      <c r="G140">
        <f t="shared" si="22"/>
        <v>111.85789674646955</v>
      </c>
      <c r="H140">
        <f t="shared" si="23"/>
        <v>0</v>
      </c>
      <c r="J140">
        <f t="shared" si="18"/>
        <v>39837.770552946604</v>
      </c>
      <c r="K140">
        <f t="shared" si="24"/>
        <v>14013.448457271284</v>
      </c>
      <c r="L140">
        <f t="shared" si="19"/>
        <v>0.25734967854810986</v>
      </c>
    </row>
    <row r="141" spans="1:12" x14ac:dyDescent="0.25">
      <c r="A141">
        <v>132</v>
      </c>
      <c r="B141">
        <f t="shared" si="20"/>
        <v>62795.7535962291</v>
      </c>
      <c r="C141">
        <f t="shared" si="21"/>
        <v>192.85092129106928</v>
      </c>
      <c r="F141">
        <f t="shared" ref="F141:F204" si="25">F140-G140</f>
        <v>85986.551542728703</v>
      </c>
      <c r="G141">
        <f t="shared" si="22"/>
        <v>111.93599761485186</v>
      </c>
      <c r="H141">
        <f t="shared" si="23"/>
        <v>0</v>
      </c>
      <c r="J141">
        <f t="shared" ref="J141:J204" si="26">C141+J140+D141</f>
        <v>40030.621474237676</v>
      </c>
      <c r="K141">
        <f t="shared" si="24"/>
        <v>14125.384454886136</v>
      </c>
      <c r="L141">
        <f t="shared" si="19"/>
        <v>0.25769600686978983</v>
      </c>
    </row>
    <row r="142" spans="1:12" x14ac:dyDescent="0.25">
      <c r="A142">
        <v>133</v>
      </c>
      <c r="B142">
        <f t="shared" si="20"/>
        <v>62602.902674938028</v>
      </c>
      <c r="C142">
        <f t="shared" si="21"/>
        <v>191.87414293834937</v>
      </c>
      <c r="F142">
        <f t="shared" si="25"/>
        <v>85874.615545113847</v>
      </c>
      <c r="G142">
        <f t="shared" si="22"/>
        <v>112.01386158124561</v>
      </c>
      <c r="H142">
        <f t="shared" si="23"/>
        <v>0</v>
      </c>
      <c r="J142">
        <f t="shared" si="26"/>
        <v>40222.495617176028</v>
      </c>
      <c r="K142">
        <f t="shared" si="24"/>
        <v>14237.398316467381</v>
      </c>
      <c r="L142">
        <f t="shared" si="19"/>
        <v>0.2580425273997517</v>
      </c>
    </row>
    <row r="143" spans="1:12" x14ac:dyDescent="0.25">
      <c r="A143">
        <v>134</v>
      </c>
      <c r="B143">
        <f t="shared" si="20"/>
        <v>62411.028531999676</v>
      </c>
      <c r="C143">
        <f t="shared" si="21"/>
        <v>190.90348807490309</v>
      </c>
      <c r="F143">
        <f t="shared" si="25"/>
        <v>85762.601683532601</v>
      </c>
      <c r="G143">
        <f t="shared" si="22"/>
        <v>112.09148749152182</v>
      </c>
      <c r="H143">
        <f t="shared" si="23"/>
        <v>0</v>
      </c>
      <c r="J143">
        <f t="shared" si="26"/>
        <v>40413.39910525093</v>
      </c>
      <c r="K143">
        <f t="shared" si="24"/>
        <v>14349.489803958902</v>
      </c>
      <c r="L143">
        <f t="shared" si="19"/>
        <v>0.25838926869301299</v>
      </c>
    </row>
    <row r="144" spans="1:12" x14ac:dyDescent="0.25">
      <c r="A144">
        <v>135</v>
      </c>
      <c r="B144">
        <f t="shared" si="20"/>
        <v>62220.125043924774</v>
      </c>
      <c r="C144">
        <f t="shared" si="21"/>
        <v>189.93891144519765</v>
      </c>
      <c r="F144">
        <f t="shared" si="25"/>
        <v>85650.510196041083</v>
      </c>
      <c r="G144">
        <f t="shared" si="22"/>
        <v>112.1688741902252</v>
      </c>
      <c r="H144">
        <f t="shared" si="23"/>
        <v>0</v>
      </c>
      <c r="J144">
        <f t="shared" si="26"/>
        <v>40603.338016696129</v>
      </c>
      <c r="K144">
        <f t="shared" si="24"/>
        <v>14461.658678149128</v>
      </c>
      <c r="L144">
        <f t="shared" si="19"/>
        <v>0.25873625863515892</v>
      </c>
    </row>
    <row r="145" spans="1:12" x14ac:dyDescent="0.25">
      <c r="A145">
        <v>136</v>
      </c>
      <c r="B145">
        <f t="shared" si="20"/>
        <v>62030.186132479575</v>
      </c>
      <c r="C145">
        <f t="shared" si="21"/>
        <v>188.98036817482691</v>
      </c>
      <c r="F145">
        <f t="shared" si="25"/>
        <v>85538.341321850865</v>
      </c>
      <c r="G145">
        <f t="shared" si="22"/>
        <v>112.24602052058701</v>
      </c>
      <c r="H145">
        <f t="shared" si="23"/>
        <v>0</v>
      </c>
      <c r="J145">
        <f t="shared" si="26"/>
        <v>40792.318384870952</v>
      </c>
      <c r="K145">
        <f t="shared" si="24"/>
        <v>14573.904698669714</v>
      </c>
      <c r="L145">
        <f t="shared" si="19"/>
        <v>0.2590835244665588</v>
      </c>
    </row>
    <row r="146" spans="1:12" x14ac:dyDescent="0.25">
      <c r="A146">
        <v>137</v>
      </c>
      <c r="B146">
        <f t="shared" si="20"/>
        <v>61841.205764304752</v>
      </c>
      <c r="C146">
        <f t="shared" si="21"/>
        <v>188.02781376693383</v>
      </c>
      <c r="F146">
        <f t="shared" si="25"/>
        <v>85426.095301330279</v>
      </c>
      <c r="G146">
        <f t="shared" si="22"/>
        <v>112.32292532453819</v>
      </c>
      <c r="H146">
        <f t="shared" si="23"/>
        <v>0</v>
      </c>
      <c r="J146">
        <f t="shared" si="26"/>
        <v>40980.346198637882</v>
      </c>
      <c r="K146">
        <f t="shared" si="24"/>
        <v>14686.227623994253</v>
      </c>
      <c r="L146">
        <f t="shared" si="19"/>
        <v>0.25943109280558335</v>
      </c>
    </row>
    <row r="147" spans="1:12" x14ac:dyDescent="0.25">
      <c r="A147">
        <v>138</v>
      </c>
      <c r="B147">
        <f t="shared" si="20"/>
        <v>61653.177950537822</v>
      </c>
      <c r="C147">
        <f t="shared" si="21"/>
        <v>187.08120409866947</v>
      </c>
      <c r="F147">
        <f t="shared" si="25"/>
        <v>85313.772376005742</v>
      </c>
      <c r="G147">
        <f t="shared" si="22"/>
        <v>112.39958744272262</v>
      </c>
      <c r="H147">
        <f t="shared" si="23"/>
        <v>0</v>
      </c>
      <c r="J147">
        <f t="shared" si="26"/>
        <v>41167.427402736554</v>
      </c>
      <c r="K147">
        <f t="shared" si="24"/>
        <v>14798.627211436975</v>
      </c>
      <c r="L147">
        <f t="shared" si="19"/>
        <v>0.25977898967086943</v>
      </c>
    </row>
    <row r="148" spans="1:12" x14ac:dyDescent="0.25">
      <c r="A148">
        <v>139</v>
      </c>
      <c r="B148">
        <f t="shared" si="20"/>
        <v>61466.096746439151</v>
      </c>
      <c r="C148">
        <f t="shared" si="21"/>
        <v>186.1404954176883</v>
      </c>
      <c r="F148">
        <f t="shared" si="25"/>
        <v>85201.372788563021</v>
      </c>
      <c r="G148">
        <f t="shared" si="22"/>
        <v>112.47600571451055</v>
      </c>
      <c r="H148">
        <f t="shared" si="23"/>
        <v>0</v>
      </c>
      <c r="J148">
        <f t="shared" si="26"/>
        <v>41353.567898154244</v>
      </c>
      <c r="K148">
        <f t="shared" si="24"/>
        <v>14911.103217151485</v>
      </c>
      <c r="L148">
        <f t="shared" si="19"/>
        <v>0.26012724050267871</v>
      </c>
    </row>
    <row r="149" spans="1:12" x14ac:dyDescent="0.25">
      <c r="A149">
        <v>140</v>
      </c>
      <c r="B149">
        <f t="shared" si="20"/>
        <v>61279.95625102146</v>
      </c>
      <c r="C149">
        <f t="shared" si="21"/>
        <v>185.20564433868026</v>
      </c>
      <c r="F149">
        <f t="shared" si="25"/>
        <v>85088.896782848504</v>
      </c>
      <c r="G149">
        <f t="shared" si="22"/>
        <v>112.55217897801175</v>
      </c>
      <c r="H149">
        <f t="shared" si="23"/>
        <v>0</v>
      </c>
      <c r="J149">
        <f t="shared" si="26"/>
        <v>41538.773542492927</v>
      </c>
      <c r="K149">
        <f t="shared" si="24"/>
        <v>15023.655396129498</v>
      </c>
      <c r="L149">
        <f t="shared" si="19"/>
        <v>0.26047587018339269</v>
      </c>
    </row>
    <row r="150" spans="1:12" x14ac:dyDescent="0.25">
      <c r="A150">
        <v>141</v>
      </c>
      <c r="B150">
        <f t="shared" si="20"/>
        <v>61094.750606682777</v>
      </c>
      <c r="C150">
        <f t="shared" si="21"/>
        <v>184.27660783993764</v>
      </c>
      <c r="F150">
        <f t="shared" si="25"/>
        <v>84976.344603870486</v>
      </c>
      <c r="G150">
        <f t="shared" si="22"/>
        <v>112.62810607008927</v>
      </c>
      <c r="H150">
        <f t="shared" si="23"/>
        <v>0</v>
      </c>
      <c r="J150">
        <f t="shared" si="26"/>
        <v>41723.050150332863</v>
      </c>
      <c r="K150">
        <f t="shared" si="24"/>
        <v>15136.283502199587</v>
      </c>
      <c r="L150">
        <f t="shared" si="19"/>
        <v>0.26082490305718542</v>
      </c>
    </row>
    <row r="151" spans="1:12" x14ac:dyDescent="0.25">
      <c r="A151">
        <v>142</v>
      </c>
      <c r="B151">
        <f t="shared" si="20"/>
        <v>60910.473998842841</v>
      </c>
      <c r="C151">
        <f t="shared" si="21"/>
        <v>183.3533432599578</v>
      </c>
      <c r="F151">
        <f t="shared" si="25"/>
        <v>84863.7164978004</v>
      </c>
      <c r="G151">
        <f t="shared" si="22"/>
        <v>112.70378582637289</v>
      </c>
      <c r="H151">
        <f t="shared" si="23"/>
        <v>0</v>
      </c>
      <c r="J151">
        <f t="shared" si="26"/>
        <v>41906.403493592821</v>
      </c>
      <c r="K151">
        <f t="shared" si="24"/>
        <v>15248.987288025959</v>
      </c>
      <c r="L151">
        <f t="shared" si="19"/>
        <v>0.26117436294891216</v>
      </c>
    </row>
    <row r="152" spans="1:12" x14ac:dyDescent="0.25">
      <c r="A152">
        <v>143</v>
      </c>
      <c r="B152">
        <f t="shared" si="20"/>
        <v>60727.120655582883</v>
      </c>
      <c r="C152">
        <f t="shared" si="21"/>
        <v>182.43580829408035</v>
      </c>
      <c r="F152">
        <f t="shared" si="25"/>
        <v>84751.012711974021</v>
      </c>
      <c r="G152">
        <f t="shared" si="22"/>
        <v>112.77921708127307</v>
      </c>
      <c r="H152">
        <f t="shared" si="23"/>
        <v>0</v>
      </c>
      <c r="J152">
        <f t="shared" si="26"/>
        <v>42088.839301886903</v>
      </c>
      <c r="K152">
        <f t="shared" si="24"/>
        <v>15361.766505107233</v>
      </c>
      <c r="L152">
        <f t="shared" si="19"/>
        <v>0.26152427318225041</v>
      </c>
    </row>
    <row r="153" spans="1:12" x14ac:dyDescent="0.25">
      <c r="A153">
        <v>144</v>
      </c>
      <c r="B153">
        <f t="shared" si="20"/>
        <v>60544.684847288801</v>
      </c>
      <c r="C153">
        <f t="shared" si="21"/>
        <v>181.52396099115913</v>
      </c>
      <c r="F153">
        <f t="shared" si="25"/>
        <v>84638.233494892746</v>
      </c>
      <c r="G153">
        <f t="shared" si="22"/>
        <v>112.8543986679944</v>
      </c>
      <c r="H153">
        <f t="shared" si="23"/>
        <v>0</v>
      </c>
      <c r="J153">
        <f t="shared" si="26"/>
        <v>42270.363262878062</v>
      </c>
      <c r="K153">
        <f t="shared" si="24"/>
        <v>15474.620903775227</v>
      </c>
      <c r="L153">
        <f t="shared" si="19"/>
        <v>0.26187465659712855</v>
      </c>
    </row>
    <row r="154" spans="1:12" x14ac:dyDescent="0.25">
      <c r="A154">
        <v>145</v>
      </c>
      <c r="B154">
        <f t="shared" si="20"/>
        <v>60363.160886297643</v>
      </c>
      <c r="C154">
        <f t="shared" si="21"/>
        <v>180.61775975026802</v>
      </c>
      <c r="F154">
        <f t="shared" si="25"/>
        <v>84525.379096224744</v>
      </c>
      <c r="G154">
        <f t="shared" si="22"/>
        <v>112.92932941854987</v>
      </c>
      <c r="H154">
        <f t="shared" si="23"/>
        <v>0</v>
      </c>
      <c r="J154">
        <f t="shared" si="26"/>
        <v>42450.98102262833</v>
      </c>
      <c r="K154">
        <f t="shared" si="24"/>
        <v>15587.550233193777</v>
      </c>
      <c r="L154">
        <f t="shared" si="19"/>
        <v>0.26222553556647338</v>
      </c>
    </row>
    <row r="155" spans="1:12" x14ac:dyDescent="0.25">
      <c r="A155">
        <v>146</v>
      </c>
      <c r="B155">
        <f t="shared" si="20"/>
        <v>60182.543126547374</v>
      </c>
      <c r="C155">
        <f t="shared" si="21"/>
        <v>179.71716331744057</v>
      </c>
      <c r="F155">
        <f t="shared" si="25"/>
        <v>84412.449766806196</v>
      </c>
      <c r="G155">
        <f t="shared" si="22"/>
        <v>113.00400816377471</v>
      </c>
      <c r="H155">
        <f t="shared" si="23"/>
        <v>0</v>
      </c>
      <c r="J155">
        <f t="shared" si="26"/>
        <v>42630.698185945774</v>
      </c>
      <c r="K155">
        <f t="shared" si="24"/>
        <v>15700.554241357551</v>
      </c>
      <c r="L155">
        <f t="shared" si="19"/>
        <v>0.26257693201230986</v>
      </c>
    </row>
    <row r="156" spans="1:12" x14ac:dyDescent="0.25">
      <c r="A156">
        <v>147</v>
      </c>
      <c r="B156">
        <f t="shared" si="20"/>
        <v>60002.82596322993</v>
      </c>
      <c r="C156">
        <f t="shared" si="21"/>
        <v>178.82213078244305</v>
      </c>
      <c r="F156">
        <f t="shared" si="25"/>
        <v>84299.445758642425</v>
      </c>
      <c r="G156">
        <f t="shared" si="22"/>
        <v>113.07843373334059</v>
      </c>
      <c r="H156">
        <f t="shared" si="23"/>
        <v>0</v>
      </c>
      <c r="J156">
        <f t="shared" si="26"/>
        <v>42809.520316728216</v>
      </c>
      <c r="K156">
        <f t="shared" si="24"/>
        <v>15813.632675090892</v>
      </c>
      <c r="L156">
        <f t="shared" si="19"/>
        <v>0.26292886742124033</v>
      </c>
    </row>
    <row r="157" spans="1:12" x14ac:dyDescent="0.25">
      <c r="A157">
        <v>148</v>
      </c>
      <c r="B157">
        <f t="shared" si="20"/>
        <v>59824.003832447488</v>
      </c>
      <c r="C157">
        <f t="shared" si="21"/>
        <v>177.93262157558019</v>
      </c>
      <c r="F157">
        <f t="shared" si="25"/>
        <v>84186.367324909079</v>
      </c>
      <c r="G157">
        <f t="shared" si="22"/>
        <v>113.15260495576972</v>
      </c>
      <c r="H157">
        <f t="shared" si="23"/>
        <v>0</v>
      </c>
      <c r="J157">
        <f t="shared" si="26"/>
        <v>42987.452938303795</v>
      </c>
      <c r="K157">
        <f t="shared" si="24"/>
        <v>15926.785280046663</v>
      </c>
      <c r="L157">
        <f t="shared" si="19"/>
        <v>0.26328136285933246</v>
      </c>
    </row>
    <row r="158" spans="1:12" x14ac:dyDescent="0.25">
      <c r="A158">
        <v>149</v>
      </c>
      <c r="B158">
        <f t="shared" si="20"/>
        <v>59646.071210871909</v>
      </c>
      <c r="C158">
        <f t="shared" si="21"/>
        <v>177.04859546453375</v>
      </c>
      <c r="F158">
        <f t="shared" si="25"/>
        <v>84073.214719953306</v>
      </c>
      <c r="G158">
        <f t="shared" si="22"/>
        <v>113.22652065844927</v>
      </c>
      <c r="H158">
        <f t="shared" si="23"/>
        <v>0</v>
      </c>
      <c r="J158">
        <f t="shared" si="26"/>
        <v>43164.501533768329</v>
      </c>
      <c r="K158">
        <f t="shared" si="24"/>
        <v>16040.011800705111</v>
      </c>
      <c r="L158">
        <f t="shared" si="19"/>
        <v>0.26363443898644218</v>
      </c>
    </row>
    <row r="159" spans="1:12" x14ac:dyDescent="0.25">
      <c r="A159">
        <v>150</v>
      </c>
      <c r="B159">
        <f t="shared" si="20"/>
        <v>59469.022615407375</v>
      </c>
      <c r="C159">
        <f t="shared" si="21"/>
        <v>176.17001255123324</v>
      </c>
      <c r="F159">
        <f t="shared" si="25"/>
        <v>83959.98819929485</v>
      </c>
      <c r="G159">
        <f t="shared" si="22"/>
        <v>113.30017966764582</v>
      </c>
      <c r="H159">
        <f t="shared" si="23"/>
        <v>0</v>
      </c>
      <c r="J159">
        <f t="shared" si="26"/>
        <v>43340.671546319565</v>
      </c>
      <c r="K159">
        <f t="shared" si="24"/>
        <v>16153.311980372757</v>
      </c>
      <c r="L159">
        <f t="shared" si="19"/>
        <v>0.26398811606999634</v>
      </c>
    </row>
    <row r="160" spans="1:12" x14ac:dyDescent="0.25">
      <c r="A160">
        <v>151</v>
      </c>
      <c r="B160">
        <f t="shared" si="20"/>
        <v>59292.852602856139</v>
      </c>
      <c r="C160">
        <f t="shared" si="21"/>
        <v>175.2968332687586</v>
      </c>
      <c r="F160">
        <f t="shared" si="25"/>
        <v>83846.68801962721</v>
      </c>
      <c r="G160">
        <f t="shared" si="22"/>
        <v>113.37358080851988</v>
      </c>
      <c r="H160">
        <f t="shared" si="23"/>
        <v>0</v>
      </c>
      <c r="J160">
        <f t="shared" si="26"/>
        <v>43515.968379588325</v>
      </c>
      <c r="K160">
        <f t="shared" si="24"/>
        <v>16266.685561181277</v>
      </c>
      <c r="L160">
        <f t="shared" si="19"/>
        <v>0.2643424139982597</v>
      </c>
    </row>
    <row r="161" spans="1:12" x14ac:dyDescent="0.25">
      <c r="A161">
        <v>152</v>
      </c>
      <c r="B161">
        <f t="shared" si="20"/>
        <v>59117.555769587379</v>
      </c>
      <c r="C161">
        <f t="shared" si="21"/>
        <v>174.42901837827429</v>
      </c>
      <c r="F161">
        <f t="shared" si="25"/>
        <v>83733.314438818692</v>
      </c>
      <c r="G161">
        <f t="shared" si="22"/>
        <v>113.44672290514042</v>
      </c>
      <c r="H161">
        <f t="shared" si="23"/>
        <v>0</v>
      </c>
      <c r="J161">
        <f t="shared" si="26"/>
        <v>43690.397397966597</v>
      </c>
      <c r="K161">
        <f t="shared" si="24"/>
        <v>16380.132284086418</v>
      </c>
      <c r="L161">
        <f t="shared" si="19"/>
        <v>0.2646973522931082</v>
      </c>
    </row>
    <row r="162" spans="1:12" x14ac:dyDescent="0.25">
      <c r="A162">
        <v>153</v>
      </c>
      <c r="B162">
        <f t="shared" si="20"/>
        <v>58943.126751209107</v>
      </c>
      <c r="C162">
        <f t="shared" si="21"/>
        <v>173.56652896599454</v>
      </c>
      <c r="F162">
        <f t="shared" si="25"/>
        <v>83619.867715913555</v>
      </c>
      <c r="G162">
        <f t="shared" si="22"/>
        <v>113.51960478049971</v>
      </c>
      <c r="H162">
        <f t="shared" si="23"/>
        <v>0</v>
      </c>
      <c r="J162">
        <f t="shared" si="26"/>
        <v>43863.963926932593</v>
      </c>
      <c r="K162">
        <f t="shared" si="24"/>
        <v>16493.651888866916</v>
      </c>
      <c r="L162">
        <f t="shared" si="19"/>
        <v>0.2650529501223306</v>
      </c>
    </row>
    <row r="163" spans="1:12" x14ac:dyDescent="0.25">
      <c r="A163">
        <v>154</v>
      </c>
      <c r="B163">
        <f t="shared" si="20"/>
        <v>58769.560222243112</v>
      </c>
      <c r="C163">
        <f t="shared" si="21"/>
        <v>172.70932644017955</v>
      </c>
      <c r="F163">
        <f t="shared" si="25"/>
        <v>83506.348111133062</v>
      </c>
      <c r="G163">
        <f t="shared" si="22"/>
        <v>113.59222525652801</v>
      </c>
      <c r="H163">
        <f t="shared" si="23"/>
        <v>0</v>
      </c>
      <c r="J163">
        <f t="shared" si="26"/>
        <v>44036.67325337277</v>
      </c>
      <c r="K163">
        <f t="shared" si="24"/>
        <v>16607.244114123445</v>
      </c>
      <c r="L163">
        <f t="shared" si="19"/>
        <v>0.26540922631147912</v>
      </c>
    </row>
    <row r="164" spans="1:12" x14ac:dyDescent="0.25">
      <c r="A164">
        <v>155</v>
      </c>
      <c r="B164">
        <f t="shared" si="20"/>
        <v>58596.850895802934</v>
      </c>
      <c r="C164">
        <f t="shared" si="21"/>
        <v>171.85737252816219</v>
      </c>
      <c r="F164">
        <f t="shared" si="25"/>
        <v>83392.755885876541</v>
      </c>
      <c r="G164">
        <f t="shared" si="22"/>
        <v>113.66458315410885</v>
      </c>
      <c r="H164">
        <f t="shared" si="23"/>
        <v>0</v>
      </c>
      <c r="J164">
        <f t="shared" si="26"/>
        <v>44208.53062590093</v>
      </c>
      <c r="K164">
        <f t="shared" si="24"/>
        <v>16720.908697277555</v>
      </c>
      <c r="L164">
        <f t="shared" si="19"/>
        <v>0.26576619935528767</v>
      </c>
    </row>
    <row r="165" spans="1:12" x14ac:dyDescent="0.25">
      <c r="A165">
        <v>156</v>
      </c>
      <c r="B165">
        <f t="shared" si="20"/>
        <v>58424.993523274774</v>
      </c>
      <c r="C165">
        <f t="shared" si="21"/>
        <v>171.01062927340467</v>
      </c>
      <c r="F165">
        <f t="shared" si="25"/>
        <v>83279.091302722431</v>
      </c>
      <c r="G165">
        <f t="shared" si="22"/>
        <v>113.73667729309358</v>
      </c>
      <c r="H165">
        <f t="shared" si="23"/>
        <v>0</v>
      </c>
      <c r="J165">
        <f t="shared" si="26"/>
        <v>44379.541255174336</v>
      </c>
      <c r="K165">
        <f t="shared" si="24"/>
        <v>16834.645374570649</v>
      </c>
      <c r="L165">
        <f t="shared" si="19"/>
        <v>0.26612388742867726</v>
      </c>
    </row>
    <row r="166" spans="1:12" x14ac:dyDescent="0.25">
      <c r="A166">
        <v>157</v>
      </c>
      <c r="B166">
        <f t="shared" si="20"/>
        <v>58253.982894001369</v>
      </c>
      <c r="C166">
        <f t="shared" si="21"/>
        <v>170.16905903258521</v>
      </c>
      <c r="F166">
        <f t="shared" si="25"/>
        <v>83165.354625429332</v>
      </c>
      <c r="G166">
        <f t="shared" si="22"/>
        <v>113.80850649231694</v>
      </c>
      <c r="H166">
        <f t="shared" si="23"/>
        <v>0</v>
      </c>
      <c r="J166">
        <f t="shared" si="26"/>
        <v>44549.710314206925</v>
      </c>
      <c r="K166">
        <f t="shared" si="24"/>
        <v>16948.453881062967</v>
      </c>
      <c r="L166">
        <f t="shared" si="19"/>
        <v>0.26648230839736581</v>
      </c>
    </row>
    <row r="167" spans="1:12" x14ac:dyDescent="0.25">
      <c r="A167">
        <v>158</v>
      </c>
      <c r="B167">
        <f t="shared" si="20"/>
        <v>58083.81383496878</v>
      </c>
      <c r="C167">
        <f t="shared" si="21"/>
        <v>169.33262447271423</v>
      </c>
      <c r="F167">
        <f t="shared" si="25"/>
        <v>83051.546118937011</v>
      </c>
      <c r="G167">
        <f t="shared" si="22"/>
        <v>113.880069569612</v>
      </c>
      <c r="H167">
        <f t="shared" si="23"/>
        <v>0</v>
      </c>
      <c r="J167">
        <f t="shared" si="26"/>
        <v>44719.042938679639</v>
      </c>
      <c r="K167">
        <f t="shared" si="24"/>
        <v>17062.333950632579</v>
      </c>
      <c r="L167">
        <f t="shared" si="19"/>
        <v>0.26684147982809875</v>
      </c>
    </row>
    <row r="168" spans="1:12" x14ac:dyDescent="0.25">
      <c r="A168">
        <v>159</v>
      </c>
      <c r="B168">
        <f t="shared" si="20"/>
        <v>57914.481210496066</v>
      </c>
      <c r="C168">
        <f t="shared" si="21"/>
        <v>168.50128856827942</v>
      </c>
      <c r="F168">
        <f t="shared" si="25"/>
        <v>82937.666049367399</v>
      </c>
      <c r="G168">
        <f t="shared" si="22"/>
        <v>113.95136534182592</v>
      </c>
      <c r="H168">
        <f t="shared" si="23"/>
        <v>0</v>
      </c>
      <c r="J168">
        <f t="shared" si="26"/>
        <v>44887.544227247919</v>
      </c>
      <c r="K168">
        <f t="shared" si="24"/>
        <v>17176.285315974405</v>
      </c>
      <c r="L168">
        <f t="shared" si="19"/>
        <v>0.26720141899851724</v>
      </c>
    </row>
    <row r="169" spans="1:12" x14ac:dyDescent="0.25">
      <c r="A169">
        <v>160</v>
      </c>
      <c r="B169">
        <f t="shared" si="20"/>
        <v>57745.979921927785</v>
      </c>
      <c r="C169">
        <f t="shared" si="21"/>
        <v>167.67501459842018</v>
      </c>
      <c r="F169">
        <f t="shared" si="25"/>
        <v>82823.714684025574</v>
      </c>
      <c r="G169">
        <f t="shared" si="22"/>
        <v>114.02239262483482</v>
      </c>
      <c r="H169">
        <f t="shared" si="23"/>
        <v>0</v>
      </c>
      <c r="J169">
        <f t="shared" si="26"/>
        <v>45055.219241846338</v>
      </c>
      <c r="K169">
        <f t="shared" si="24"/>
        <v>17290.307708599241</v>
      </c>
      <c r="L169">
        <f t="shared" si="19"/>
        <v>0.2675621429066784</v>
      </c>
    </row>
    <row r="170" spans="1:12" x14ac:dyDescent="0.25">
      <c r="A170">
        <v>161</v>
      </c>
      <c r="B170">
        <f t="shared" si="20"/>
        <v>57578.304907329366</v>
      </c>
      <c r="C170">
        <f t="shared" si="21"/>
        <v>166.85376614412996</v>
      </c>
      <c r="F170">
        <f t="shared" si="25"/>
        <v>82709.692291400745</v>
      </c>
      <c r="G170">
        <f t="shared" si="22"/>
        <v>114.09315023355987</v>
      </c>
      <c r="H170">
        <f t="shared" si="23"/>
        <v>0</v>
      </c>
      <c r="J170">
        <f t="shared" si="26"/>
        <v>45222.073007990468</v>
      </c>
      <c r="K170">
        <f t="shared" si="24"/>
        <v>17404.4008588328</v>
      </c>
      <c r="L170">
        <f t="shared" si="19"/>
        <v>0.26792366828024222</v>
      </c>
    </row>
    <row r="171" spans="1:12" x14ac:dyDescent="0.25">
      <c r="A171">
        <v>162</v>
      </c>
      <c r="B171">
        <f t="shared" si="20"/>
        <v>57411.451141185236</v>
      </c>
      <c r="C171">
        <f t="shared" si="21"/>
        <v>166.03750708548739</v>
      </c>
      <c r="F171">
        <f t="shared" si="25"/>
        <v>82595.599141167186</v>
      </c>
      <c r="G171">
        <f t="shared" si="22"/>
        <v>114.16363698198265</v>
      </c>
      <c r="H171">
        <f t="shared" si="23"/>
        <v>0</v>
      </c>
      <c r="J171">
        <f t="shared" si="26"/>
        <v>45388.110515075954</v>
      </c>
      <c r="K171">
        <f t="shared" si="24"/>
        <v>17518.564495814782</v>
      </c>
      <c r="L171">
        <f t="shared" si="19"/>
        <v>0.26828601158533971</v>
      </c>
    </row>
    <row r="172" spans="1:12" x14ac:dyDescent="0.25">
      <c r="A172">
        <v>163</v>
      </c>
      <c r="B172">
        <f t="shared" si="20"/>
        <v>57245.41363409975</v>
      </c>
      <c r="C172">
        <f t="shared" si="21"/>
        <v>165.22620159891491</v>
      </c>
      <c r="F172">
        <f t="shared" si="25"/>
        <v>82481.435504185196</v>
      </c>
      <c r="G172">
        <f t="shared" si="22"/>
        <v>114.23385168316108</v>
      </c>
      <c r="H172">
        <f t="shared" si="23"/>
        <v>0</v>
      </c>
      <c r="J172">
        <f t="shared" si="26"/>
        <v>45553.336716674872</v>
      </c>
      <c r="K172">
        <f t="shared" si="24"/>
        <v>17632.798347497945</v>
      </c>
      <c r="L172">
        <f t="shared" si="19"/>
        <v>0.26864918903513446</v>
      </c>
    </row>
    <row r="173" spans="1:12" x14ac:dyDescent="0.25">
      <c r="A173">
        <v>164</v>
      </c>
      <c r="B173">
        <f t="shared" si="20"/>
        <v>57080.187432500832</v>
      </c>
      <c r="C173">
        <f t="shared" si="21"/>
        <v>164.41981415446537</v>
      </c>
      <c r="F173">
        <f t="shared" si="25"/>
        <v>82367.20165250203</v>
      </c>
      <c r="G173">
        <f t="shared" si="22"/>
        <v>114.30379314924522</v>
      </c>
      <c r="H173">
        <f t="shared" si="23"/>
        <v>0</v>
      </c>
      <c r="J173">
        <f t="shared" si="26"/>
        <v>45717.756530829334</v>
      </c>
      <c r="K173">
        <f t="shared" si="24"/>
        <v>17747.102140647188</v>
      </c>
      <c r="L173">
        <f t="shared" si="19"/>
        <v>0.26901321659809019</v>
      </c>
    </row>
    <row r="174" spans="1:12" x14ac:dyDescent="0.25">
      <c r="A174">
        <v>165</v>
      </c>
      <c r="B174">
        <f t="shared" si="20"/>
        <v>56915.76761834637</v>
      </c>
      <c r="C174">
        <f t="shared" si="21"/>
        <v>163.61830951313559</v>
      </c>
      <c r="F174">
        <f t="shared" si="25"/>
        <v>82252.897859352786</v>
      </c>
      <c r="G174">
        <f t="shared" si="22"/>
        <v>114.37346019149327</v>
      </c>
      <c r="H174">
        <f t="shared" si="23"/>
        <v>0</v>
      </c>
      <c r="J174">
        <f t="shared" si="26"/>
        <v>45881.374840342469</v>
      </c>
      <c r="K174">
        <f t="shared" si="24"/>
        <v>17861.475600838683</v>
      </c>
      <c r="L174">
        <f t="shared" si="19"/>
        <v>0.26937811000595746</v>
      </c>
    </row>
    <row r="175" spans="1:12" x14ac:dyDescent="0.25">
      <c r="A175">
        <v>166</v>
      </c>
      <c r="B175">
        <f t="shared" si="20"/>
        <v>56752.149308833235</v>
      </c>
      <c r="C175">
        <f t="shared" si="21"/>
        <v>162.8216527242071</v>
      </c>
      <c r="F175">
        <f t="shared" si="25"/>
        <v>82138.524399161295</v>
      </c>
      <c r="G175">
        <f t="shared" si="22"/>
        <v>114.44285162028758</v>
      </c>
      <c r="H175">
        <f t="shared" si="23"/>
        <v>0</v>
      </c>
      <c r="J175">
        <f t="shared" si="26"/>
        <v>46044.196493066673</v>
      </c>
      <c r="K175">
        <f t="shared" si="24"/>
        <v>17975.918452458969</v>
      </c>
      <c r="L175">
        <f t="shared" si="19"/>
        <v>0.26974388476148953</v>
      </c>
    </row>
    <row r="176" spans="1:12" x14ac:dyDescent="0.25">
      <c r="A176">
        <v>167</v>
      </c>
      <c r="B176">
        <f t="shared" si="20"/>
        <v>56589.327656109032</v>
      </c>
      <c r="C176">
        <f t="shared" si="21"/>
        <v>162.02980912261359</v>
      </c>
      <c r="F176">
        <f t="shared" si="25"/>
        <v>82024.081547541005</v>
      </c>
      <c r="G176">
        <f t="shared" si="22"/>
        <v>114.51196624515109</v>
      </c>
      <c r="H176">
        <f t="shared" si="23"/>
        <v>0</v>
      </c>
      <c r="J176">
        <f t="shared" si="26"/>
        <v>46206.226302189287</v>
      </c>
      <c r="K176">
        <f t="shared" si="24"/>
        <v>18090.43041870412</v>
      </c>
      <c r="L176">
        <f t="shared" si="19"/>
        <v>0.27011055614589879</v>
      </c>
    </row>
    <row r="177" spans="1:12" x14ac:dyDescent="0.25">
      <c r="A177">
        <v>168</v>
      </c>
      <c r="B177">
        <f t="shared" si="20"/>
        <v>56427.297846986417</v>
      </c>
      <c r="C177">
        <f t="shared" si="21"/>
        <v>161.24274432633467</v>
      </c>
      <c r="F177">
        <f t="shared" si="25"/>
        <v>81909.569581295858</v>
      </c>
      <c r="G177">
        <f t="shared" si="22"/>
        <v>114.58080287476325</v>
      </c>
      <c r="H177">
        <f t="shared" si="23"/>
        <v>0</v>
      </c>
      <c r="J177">
        <f t="shared" si="26"/>
        <v>46367.469046515624</v>
      </c>
      <c r="K177">
        <f t="shared" si="24"/>
        <v>18205.011221578883</v>
      </c>
      <c r="L177">
        <f t="shared" si="19"/>
        <v>0.27047813922606467</v>
      </c>
    </row>
    <row r="178" spans="1:12" x14ac:dyDescent="0.25">
      <c r="A178">
        <v>169</v>
      </c>
      <c r="B178">
        <f t="shared" si="20"/>
        <v>56266.055102660081</v>
      </c>
      <c r="C178">
        <f t="shared" si="21"/>
        <v>160.4604242338161</v>
      </c>
      <c r="F178">
        <f t="shared" si="25"/>
        <v>81794.988778421102</v>
      </c>
      <c r="G178">
        <f t="shared" si="22"/>
        <v>114.64936031697677</v>
      </c>
      <c r="H178">
        <f t="shared" si="23"/>
        <v>0</v>
      </c>
      <c r="J178">
        <f t="shared" si="26"/>
        <v>46527.929470749441</v>
      </c>
      <c r="K178">
        <f t="shared" si="24"/>
        <v>18319.66058189586</v>
      </c>
      <c r="L178">
        <f t="shared" si="19"/>
        <v>0.27084664886150195</v>
      </c>
    </row>
    <row r="179" spans="1:12" x14ac:dyDescent="0.25">
      <c r="A179">
        <v>170</v>
      </c>
      <c r="B179">
        <f t="shared" si="20"/>
        <v>56105.594678426263</v>
      </c>
      <c r="C179">
        <f t="shared" si="21"/>
        <v>159.68281502141534</v>
      </c>
      <c r="F179">
        <f t="shared" si="25"/>
        <v>81680.339418104122</v>
      </c>
      <c r="G179">
        <f t="shared" si="22"/>
        <v>114.71763737883386</v>
      </c>
      <c r="H179">
        <f t="shared" si="23"/>
        <v>0</v>
      </c>
      <c r="J179">
        <f t="shared" si="26"/>
        <v>46687.612285770854</v>
      </c>
      <c r="K179">
        <f t="shared" si="24"/>
        <v>18434.378219274695</v>
      </c>
      <c r="L179">
        <f t="shared" si="19"/>
        <v>0.27121609971109994</v>
      </c>
    </row>
    <row r="180" spans="1:12" x14ac:dyDescent="0.25">
      <c r="A180">
        <v>171</v>
      </c>
      <c r="B180">
        <f t="shared" si="20"/>
        <v>55945.91186340485</v>
      </c>
      <c r="C180">
        <f t="shared" si="21"/>
        <v>158.90988314087303</v>
      </c>
      <c r="F180">
        <f t="shared" si="25"/>
        <v>81565.621780725283</v>
      </c>
      <c r="G180">
        <f t="shared" si="22"/>
        <v>114.78563286658311</v>
      </c>
      <c r="H180">
        <f t="shared" si="23"/>
        <v>0</v>
      </c>
      <c r="J180">
        <f t="shared" si="26"/>
        <v>46846.522168911724</v>
      </c>
      <c r="K180">
        <f t="shared" si="24"/>
        <v>18549.163852141279</v>
      </c>
      <c r="L180">
        <f t="shared" si="19"/>
        <v>0.27158650623964065</v>
      </c>
    </row>
    <row r="181" spans="1:12" x14ac:dyDescent="0.25">
      <c r="A181">
        <v>172</v>
      </c>
      <c r="B181">
        <f t="shared" si="20"/>
        <v>55787.00198026398</v>
      </c>
      <c r="C181">
        <f t="shared" si="21"/>
        <v>158.14159531680974</v>
      </c>
      <c r="F181">
        <f t="shared" si="25"/>
        <v>81450.836147858703</v>
      </c>
      <c r="G181">
        <f t="shared" si="22"/>
        <v>114.853345585696</v>
      </c>
      <c r="H181">
        <f t="shared" si="23"/>
        <v>0</v>
      </c>
      <c r="J181">
        <f t="shared" si="26"/>
        <v>47004.663764228535</v>
      </c>
      <c r="K181">
        <f t="shared" si="24"/>
        <v>18664.017197726975</v>
      </c>
      <c r="L181">
        <f t="shared" si="19"/>
        <v>0.27195788272410537</v>
      </c>
    </row>
    <row r="182" spans="1:12" x14ac:dyDescent="0.25">
      <c r="A182">
        <v>173</v>
      </c>
      <c r="B182">
        <f t="shared" si="20"/>
        <v>55628.860384947169</v>
      </c>
      <c r="C182">
        <f t="shared" si="21"/>
        <v>157.37791854424751</v>
      </c>
      <c r="F182">
        <f t="shared" si="25"/>
        <v>81335.982802273007</v>
      </c>
      <c r="G182">
        <f t="shared" si="22"/>
        <v>114.92077434088384</v>
      </c>
      <c r="H182">
        <f t="shared" si="23"/>
        <v>0</v>
      </c>
      <c r="J182">
        <f t="shared" si="26"/>
        <v>47162.041682772782</v>
      </c>
      <c r="K182">
        <f t="shared" si="24"/>
        <v>18778.937972067859</v>
      </c>
      <c r="L182">
        <f t="shared" si="19"/>
        <v>0.27233024325977773</v>
      </c>
    </row>
    <row r="183" spans="1:12" x14ac:dyDescent="0.25">
      <c r="A183">
        <v>174</v>
      </c>
      <c r="B183">
        <f t="shared" si="20"/>
        <v>55471.482466402922</v>
      </c>
      <c r="C183">
        <f t="shared" si="21"/>
        <v>156.61882008615657</v>
      </c>
      <c r="F183">
        <f t="shared" si="25"/>
        <v>81221.06202793213</v>
      </c>
      <c r="G183">
        <f t="shared" si="22"/>
        <v>114.98791793611453</v>
      </c>
      <c r="H183">
        <f t="shared" si="23"/>
        <v>0</v>
      </c>
      <c r="J183">
        <f t="shared" si="26"/>
        <v>47318.66050285894</v>
      </c>
      <c r="K183">
        <f t="shared" si="24"/>
        <v>18893.925890003975</v>
      </c>
      <c r="L183">
        <f t="shared" si="19"/>
        <v>0.27270360176615077</v>
      </c>
    </row>
    <row r="184" spans="1:12" x14ac:dyDescent="0.25">
      <c r="A184">
        <v>175</v>
      </c>
      <c r="B184">
        <f t="shared" si="20"/>
        <v>55314.863646316764</v>
      </c>
      <c r="C184">
        <f t="shared" si="21"/>
        <v>155.86426747102578</v>
      </c>
      <c r="F184">
        <f t="shared" si="25"/>
        <v>81106.074109996014</v>
      </c>
      <c r="G184">
        <f t="shared" si="22"/>
        <v>115.05477517463</v>
      </c>
      <c r="H184">
        <f t="shared" si="23"/>
        <v>0</v>
      </c>
      <c r="J184">
        <f t="shared" si="26"/>
        <v>47474.524770329968</v>
      </c>
      <c r="K184">
        <f t="shared" si="24"/>
        <v>19008.980665178606</v>
      </c>
      <c r="L184">
        <f t="shared" si="19"/>
        <v>0.27307797199264588</v>
      </c>
    </row>
    <row r="185" spans="1:12" x14ac:dyDescent="0.25">
      <c r="A185">
        <v>176</v>
      </c>
      <c r="B185">
        <f t="shared" si="20"/>
        <v>55158.999378845736</v>
      </c>
      <c r="C185">
        <f t="shared" si="21"/>
        <v>155.1142284904582</v>
      </c>
      <c r="F185">
        <f t="shared" si="25"/>
        <v>80991.01933482138</v>
      </c>
      <c r="G185">
        <f t="shared" si="22"/>
        <v>115.12134485896284</v>
      </c>
      <c r="H185">
        <f t="shared" si="23"/>
        <v>0</v>
      </c>
      <c r="J185">
        <f t="shared" si="26"/>
        <v>47629.638998820425</v>
      </c>
      <c r="K185">
        <f t="shared" si="24"/>
        <v>19124.102010037568</v>
      </c>
      <c r="L185">
        <f t="shared" si="19"/>
        <v>0.27345336752415117</v>
      </c>
    </row>
    <row r="186" spans="1:12" x14ac:dyDescent="0.25">
      <c r="A186">
        <v>177</v>
      </c>
      <c r="B186">
        <f t="shared" si="20"/>
        <v>55003.88515035528</v>
      </c>
      <c r="C186">
        <f t="shared" si="21"/>
        <v>154.36867119678999</v>
      </c>
      <c r="F186">
        <f t="shared" si="25"/>
        <v>80875.89798996241</v>
      </c>
      <c r="G186">
        <f t="shared" si="22"/>
        <v>115.18762579095397</v>
      </c>
      <c r="H186">
        <f t="shared" si="23"/>
        <v>0</v>
      </c>
      <c r="J186">
        <f t="shared" si="26"/>
        <v>47784.007670017214</v>
      </c>
      <c r="K186">
        <f t="shared" si="24"/>
        <v>19239.289635828522</v>
      </c>
      <c r="L186">
        <f t="shared" si="19"/>
        <v>0.273829801786385</v>
      </c>
    </row>
    <row r="187" spans="1:12" x14ac:dyDescent="0.25">
      <c r="A187">
        <v>178</v>
      </c>
      <c r="B187">
        <f t="shared" si="20"/>
        <v>54849.51647915849</v>
      </c>
      <c r="C187">
        <f t="shared" si="21"/>
        <v>153.62756390073292</v>
      </c>
      <c r="F187">
        <f t="shared" si="25"/>
        <v>80760.710364171449</v>
      </c>
      <c r="G187">
        <f t="shared" si="22"/>
        <v>115.25361677176984</v>
      </c>
      <c r="H187">
        <f t="shared" si="23"/>
        <v>0</v>
      </c>
      <c r="J187">
        <f t="shared" si="26"/>
        <v>47937.63523391795</v>
      </c>
      <c r="K187">
        <f t="shared" si="24"/>
        <v>19354.543252600291</v>
      </c>
      <c r="L187">
        <f t="shared" si="19"/>
        <v>0.27420728805109296</v>
      </c>
    </row>
    <row r="188" spans="1:12" x14ac:dyDescent="0.25">
      <c r="A188">
        <v>179</v>
      </c>
      <c r="B188">
        <f t="shared" si="20"/>
        <v>54695.888915257754</v>
      </c>
      <c r="C188">
        <f t="shared" si="21"/>
        <v>152.89087516904104</v>
      </c>
      <c r="F188">
        <f t="shared" si="25"/>
        <v>80645.456747399687</v>
      </c>
      <c r="G188">
        <f t="shared" si="22"/>
        <v>115.31931660191991</v>
      </c>
      <c r="H188">
        <f t="shared" si="23"/>
        <v>0</v>
      </c>
      <c r="J188">
        <f t="shared" si="26"/>
        <v>48090.52610908699</v>
      </c>
      <c r="K188">
        <f t="shared" si="24"/>
        <v>19469.862569202211</v>
      </c>
      <c r="L188">
        <f t="shared" si="19"/>
        <v>0.27458583944108322</v>
      </c>
    </row>
    <row r="189" spans="1:12" x14ac:dyDescent="0.25">
      <c r="A189">
        <v>180</v>
      </c>
      <c r="B189">
        <f t="shared" si="20"/>
        <v>54542.998040088714</v>
      </c>
      <c r="C189">
        <f t="shared" si="21"/>
        <v>152.15857382219951</v>
      </c>
      <c r="F189">
        <f t="shared" si="25"/>
        <v>80530.137430797768</v>
      </c>
      <c r="G189">
        <f t="shared" si="22"/>
        <v>115.38472408127417</v>
      </c>
      <c r="H189">
        <f t="shared" si="23"/>
        <v>0</v>
      </c>
      <c r="J189">
        <f t="shared" si="26"/>
        <v>48242.684682909188</v>
      </c>
      <c r="K189">
        <f t="shared" si="24"/>
        <v>19585.247293283486</v>
      </c>
      <c r="L189">
        <f t="shared" si="19"/>
        <v>0.27496546893510726</v>
      </c>
    </row>
    <row r="190" spans="1:12" x14ac:dyDescent="0.25">
      <c r="A190">
        <v>181</v>
      </c>
      <c r="B190">
        <f t="shared" si="20"/>
        <v>54390.839466266516</v>
      </c>
      <c r="C190">
        <f t="shared" si="21"/>
        <v>151.43062893213713</v>
      </c>
      <c r="F190">
        <f t="shared" si="25"/>
        <v>80414.752706716492</v>
      </c>
      <c r="G190">
        <f t="shared" si="22"/>
        <v>115.44983800908109</v>
      </c>
      <c r="H190">
        <f t="shared" si="23"/>
        <v>0</v>
      </c>
      <c r="J190">
        <f t="shared" si="26"/>
        <v>48394.115311841328</v>
      </c>
      <c r="K190">
        <f t="shared" si="24"/>
        <v>19700.697131292567</v>
      </c>
      <c r="L190">
        <f t="shared" si="19"/>
        <v>0.27534618937259087</v>
      </c>
    </row>
    <row r="191" spans="1:12" x14ac:dyDescent="0.25">
      <c r="A191">
        <v>182</v>
      </c>
      <c r="B191">
        <f t="shared" si="20"/>
        <v>54239.408837334377</v>
      </c>
      <c r="C191">
        <f t="shared" si="21"/>
        <v>150.70700981996137</v>
      </c>
      <c r="F191">
        <f t="shared" si="25"/>
        <v>80299.302868707411</v>
      </c>
      <c r="G191">
        <f t="shared" si="22"/>
        <v>115.51465718398488</v>
      </c>
      <c r="H191">
        <f t="shared" si="23"/>
        <v>0</v>
      </c>
      <c r="J191">
        <f t="shared" si="26"/>
        <v>48544.82232166129</v>
      </c>
      <c r="K191">
        <f t="shared" si="24"/>
        <v>19816.21178847655</v>
      </c>
      <c r="L191">
        <f t="shared" si="19"/>
        <v>0.2757280134582219</v>
      </c>
    </row>
    <row r="192" spans="1:12" x14ac:dyDescent="0.25">
      <c r="A192">
        <v>183</v>
      </c>
      <c r="B192">
        <f t="shared" si="20"/>
        <v>54088.701827514415</v>
      </c>
      <c r="C192">
        <f t="shared" si="21"/>
        <v>149.98768605371569</v>
      </c>
      <c r="F192">
        <f t="shared" si="25"/>
        <v>80183.788211523424</v>
      </c>
      <c r="G192">
        <f t="shared" si="22"/>
        <v>115.57918040404412</v>
      </c>
      <c r="H192">
        <f t="shared" si="23"/>
        <v>0</v>
      </c>
      <c r="J192">
        <f t="shared" si="26"/>
        <v>48694.810007715008</v>
      </c>
      <c r="K192">
        <f t="shared" si="24"/>
        <v>19931.790968880596</v>
      </c>
      <c r="L192">
        <f t="shared" si="19"/>
        <v>0.27611095376639971</v>
      </c>
    </row>
    <row r="193" spans="1:12" x14ac:dyDescent="0.25">
      <c r="A193">
        <v>184</v>
      </c>
      <c r="B193">
        <f t="shared" si="20"/>
        <v>53938.714141460696</v>
      </c>
      <c r="C193">
        <f t="shared" si="21"/>
        <v>149.27262744615908</v>
      </c>
      <c r="F193">
        <f t="shared" si="25"/>
        <v>80068.209031119375</v>
      </c>
      <c r="G193">
        <f t="shared" si="22"/>
        <v>115.64340646674917</v>
      </c>
      <c r="H193">
        <f t="shared" si="23"/>
        <v>0</v>
      </c>
      <c r="J193">
        <f t="shared" si="26"/>
        <v>48844.082635161169</v>
      </c>
      <c r="K193">
        <f t="shared" si="24"/>
        <v>20047.434375347344</v>
      </c>
      <c r="L193">
        <f t="shared" si="19"/>
        <v>0.27649502274555093</v>
      </c>
    </row>
    <row r="194" spans="1:12" x14ac:dyDescent="0.25">
      <c r="A194">
        <v>185</v>
      </c>
      <c r="B194">
        <f t="shared" si="20"/>
        <v>53789.441514014536</v>
      </c>
      <c r="C194">
        <f t="shared" si="21"/>
        <v>148.56180405256751</v>
      </c>
      <c r="F194">
        <f t="shared" si="25"/>
        <v>79952.56562465262</v>
      </c>
      <c r="G194">
        <f t="shared" si="22"/>
        <v>115.70733416904061</v>
      </c>
      <c r="H194">
        <f t="shared" si="23"/>
        <v>0</v>
      </c>
      <c r="J194">
        <f t="shared" si="26"/>
        <v>48992.644439213735</v>
      </c>
      <c r="K194">
        <f t="shared" si="24"/>
        <v>20163.141709516385</v>
      </c>
      <c r="L194">
        <f t="shared" si="19"/>
        <v>0.2768802327223176</v>
      </c>
    </row>
    <row r="195" spans="1:12" x14ac:dyDescent="0.25">
      <c r="A195">
        <v>186</v>
      </c>
      <c r="B195">
        <f t="shared" si="20"/>
        <v>53640.87970996197</v>
      </c>
      <c r="C195">
        <f t="shared" si="21"/>
        <v>147.85518616855757</v>
      </c>
      <c r="F195">
        <f t="shared" si="25"/>
        <v>79836.858290483578</v>
      </c>
      <c r="G195">
        <f t="shared" si="22"/>
        <v>115.77096230732724</v>
      </c>
      <c r="H195">
        <f t="shared" si="23"/>
        <v>0</v>
      </c>
      <c r="J195">
        <f t="shared" si="26"/>
        <v>49140.49962538229</v>
      </c>
      <c r="K195">
        <f t="shared" si="24"/>
        <v>20278.912671823713</v>
      </c>
      <c r="L195">
        <f t="shared" si="19"/>
        <v>0.27726659590562069</v>
      </c>
    </row>
    <row r="196" spans="1:12" x14ac:dyDescent="0.25">
      <c r="A196">
        <v>187</v>
      </c>
      <c r="B196">
        <f t="shared" si="20"/>
        <v>53493.024523793414</v>
      </c>
      <c r="C196">
        <f t="shared" si="21"/>
        <v>147.15274432793072</v>
      </c>
      <c r="F196">
        <f t="shared" si="25"/>
        <v>79721.087328176247</v>
      </c>
      <c r="G196">
        <f t="shared" si="22"/>
        <v>115.83428967750481</v>
      </c>
      <c r="H196">
        <f t="shared" si="23"/>
        <v>0</v>
      </c>
      <c r="J196">
        <f t="shared" si="26"/>
        <v>49287.652369710224</v>
      </c>
      <c r="K196">
        <f t="shared" si="24"/>
        <v>20394.74696150122</v>
      </c>
      <c r="L196">
        <f t="shared" si="19"/>
        <v>0.27765412439060566</v>
      </c>
    </row>
    <row r="197" spans="1:12" x14ac:dyDescent="0.25">
      <c r="A197">
        <v>188</v>
      </c>
      <c r="B197">
        <f t="shared" si="20"/>
        <v>53345.87177946548</v>
      </c>
      <c r="C197">
        <f t="shared" si="21"/>
        <v>146.45444930053972</v>
      </c>
      <c r="F197">
        <f t="shared" si="25"/>
        <v>79605.253038498748</v>
      </c>
      <c r="G197">
        <f t="shared" si="22"/>
        <v>115.89731507497397</v>
      </c>
      <c r="H197">
        <f t="shared" si="23"/>
        <v>0</v>
      </c>
      <c r="J197">
        <f t="shared" si="26"/>
        <v>49434.106819010762</v>
      </c>
      <c r="K197">
        <f t="shared" si="24"/>
        <v>20510.644276576193</v>
      </c>
      <c r="L197">
        <f t="shared" si="19"/>
        <v>0.27804283016247211</v>
      </c>
    </row>
    <row r="198" spans="1:12" x14ac:dyDescent="0.25">
      <c r="A198">
        <v>189</v>
      </c>
      <c r="B198">
        <f t="shared" si="20"/>
        <v>53199.417330164943</v>
      </c>
      <c r="C198">
        <f t="shared" si="21"/>
        <v>145.76027209017539</v>
      </c>
      <c r="F198">
        <f t="shared" si="25"/>
        <v>79489.355723423767</v>
      </c>
      <c r="G198">
        <f t="shared" si="22"/>
        <v>115.96003729465926</v>
      </c>
      <c r="H198">
        <f t="shared" si="23"/>
        <v>0</v>
      </c>
      <c r="J198">
        <f t="shared" si="26"/>
        <v>49579.867091100939</v>
      </c>
      <c r="K198">
        <f t="shared" si="24"/>
        <v>20626.604313870852</v>
      </c>
      <c r="L198">
        <f t="shared" si="19"/>
        <v>0.27843272510019373</v>
      </c>
    </row>
    <row r="199" spans="1:12" x14ac:dyDescent="0.25">
      <c r="A199">
        <v>190</v>
      </c>
      <c r="B199">
        <f t="shared" si="20"/>
        <v>53053.657058074765</v>
      </c>
      <c r="C199">
        <f t="shared" si="21"/>
        <v>145.07018393247458</v>
      </c>
      <c r="F199">
        <f t="shared" si="25"/>
        <v>79373.395686129108</v>
      </c>
      <c r="G199">
        <f t="shared" si="22"/>
        <v>116.02245513102737</v>
      </c>
      <c r="H199">
        <f t="shared" si="23"/>
        <v>0</v>
      </c>
      <c r="J199">
        <f t="shared" si="26"/>
        <v>49724.937275033415</v>
      </c>
      <c r="K199">
        <f t="shared" si="24"/>
        <v>20742.626769001879</v>
      </c>
      <c r="L199">
        <f t="shared" si="19"/>
        <v>0.27882382098013042</v>
      </c>
    </row>
    <row r="200" spans="1:12" x14ac:dyDescent="0.25">
      <c r="A200">
        <v>191</v>
      </c>
      <c r="B200">
        <f t="shared" si="20"/>
        <v>52908.586874142289</v>
      </c>
      <c r="C200">
        <f t="shared" si="21"/>
        <v>144.38415629284853</v>
      </c>
      <c r="F200">
        <f t="shared" si="25"/>
        <v>79257.373230998084</v>
      </c>
      <c r="G200">
        <f t="shared" si="22"/>
        <v>116.08456737810648</v>
      </c>
      <c r="H200">
        <f t="shared" si="23"/>
        <v>0</v>
      </c>
      <c r="J200">
        <f t="shared" si="26"/>
        <v>49869.321431326265</v>
      </c>
      <c r="K200">
        <f t="shared" si="24"/>
        <v>20858.711336379987</v>
      </c>
      <c r="L200">
        <f t="shared" si="19"/>
        <v>0.2792161294795385</v>
      </c>
    </row>
    <row r="201" spans="1:12" x14ac:dyDescent="0.25">
      <c r="A201">
        <v>192</v>
      </c>
      <c r="B201">
        <f t="shared" si="20"/>
        <v>52764.202717849439</v>
      </c>
      <c r="C201">
        <f t="shared" si="21"/>
        <v>143.7021608644317</v>
      </c>
      <c r="F201">
        <f t="shared" si="25"/>
        <v>79141.288663619984</v>
      </c>
      <c r="G201">
        <f t="shared" si="22"/>
        <v>116.14637282950447</v>
      </c>
      <c r="H201">
        <f t="shared" si="23"/>
        <v>0</v>
      </c>
      <c r="J201">
        <f t="shared" si="26"/>
        <v>50013.023592190693</v>
      </c>
      <c r="K201">
        <f t="shared" si="24"/>
        <v>20974.857709209493</v>
      </c>
      <c r="L201">
        <f t="shared" ref="L201:L264" si="27">K201/J201*B201/F201</f>
        <v>0.27960966217998118</v>
      </c>
    </row>
    <row r="202" spans="1:12" x14ac:dyDescent="0.25">
      <c r="A202">
        <v>193</v>
      </c>
      <c r="B202">
        <f t="shared" ref="B202:B265" si="28">B201-C201</f>
        <v>52620.500556985011</v>
      </c>
      <c r="C202">
        <f t="shared" ref="C202:C265" si="29">$K$2*B202*$L$2^A202</f>
        <v>143.02416956605055</v>
      </c>
      <c r="F202">
        <f t="shared" si="25"/>
        <v>79025.142290790478</v>
      </c>
      <c r="G202">
        <f t="shared" ref="G202:G265" si="30">$K$3*F202*$L$3^A202</f>
        <v>116.20787027842847</v>
      </c>
      <c r="H202">
        <f t="shared" ref="H202:H265" si="31">G202*$K$5/100*(1-EXP(-A202*$K$6))</f>
        <v>0</v>
      </c>
      <c r="J202">
        <f t="shared" si="26"/>
        <v>50156.047761756745</v>
      </c>
      <c r="K202">
        <f t="shared" si="24"/>
        <v>21091.06557948792</v>
      </c>
      <c r="L202">
        <f t="shared" si="27"/>
        <v>0.28000443057064334</v>
      </c>
    </row>
    <row r="203" spans="1:12" x14ac:dyDescent="0.25">
      <c r="A203">
        <v>194</v>
      </c>
      <c r="B203">
        <f t="shared" si="28"/>
        <v>52477.476387418959</v>
      </c>
      <c r="C203">
        <f t="shared" si="29"/>
        <v>142.35015454021257</v>
      </c>
      <c r="F203">
        <f t="shared" si="25"/>
        <v>78908.934420512043</v>
      </c>
      <c r="G203">
        <f t="shared" si="30"/>
        <v>116.26905851770368</v>
      </c>
      <c r="H203">
        <f t="shared" si="31"/>
        <v>0</v>
      </c>
      <c r="J203">
        <f t="shared" si="26"/>
        <v>50298.397916296955</v>
      </c>
      <c r="K203">
        <f t="shared" ref="K203:K266" si="32">G203+K202+H203</f>
        <v>21207.334638005625</v>
      </c>
      <c r="L203">
        <f t="shared" si="27"/>
        <v>0.28040044605155406</v>
      </c>
    </row>
    <row r="204" spans="1:12" x14ac:dyDescent="0.25">
      <c r="A204">
        <v>195</v>
      </c>
      <c r="B204">
        <f t="shared" si="28"/>
        <v>52335.126232878749</v>
      </c>
      <c r="C204">
        <f t="shared" si="29"/>
        <v>141.68008815111472</v>
      </c>
      <c r="F204">
        <f t="shared" si="25"/>
        <v>78792.665361994339</v>
      </c>
      <c r="G204">
        <f t="shared" si="30"/>
        <v>116.32993633979271</v>
      </c>
      <c r="H204">
        <f t="shared" si="31"/>
        <v>0</v>
      </c>
      <c r="J204">
        <f t="shared" si="26"/>
        <v>50440.078004448071</v>
      </c>
      <c r="K204">
        <f t="shared" si="32"/>
        <v>21323.664574345417</v>
      </c>
      <c r="L204">
        <f t="shared" si="27"/>
        <v>0.28079771993671998</v>
      </c>
    </row>
    <row r="205" spans="1:12" x14ac:dyDescent="0.25">
      <c r="A205">
        <v>196</v>
      </c>
      <c r="B205">
        <f t="shared" si="28"/>
        <v>52193.446144727634</v>
      </c>
      <c r="C205">
        <f t="shared" si="29"/>
        <v>141.01394298267152</v>
      </c>
      <c r="F205">
        <f t="shared" ref="F205:F268" si="33">F204-G204</f>
        <v>78676.335425654543</v>
      </c>
      <c r="G205">
        <f t="shared" si="30"/>
        <v>116.39050253681475</v>
      </c>
      <c r="H205">
        <f t="shared" si="31"/>
        <v>0</v>
      </c>
      <c r="J205">
        <f t="shared" ref="J205:J268" si="34">C205+J204+D205</f>
        <v>50581.091947430745</v>
      </c>
      <c r="K205">
        <f t="shared" si="32"/>
        <v>21440.055076882232</v>
      </c>
      <c r="L205">
        <f t="shared" si="27"/>
        <v>0.28119626345717263</v>
      </c>
    </row>
    <row r="206" spans="1:12" x14ac:dyDescent="0.25">
      <c r="A206">
        <v>197</v>
      </c>
      <c r="B206">
        <f t="shared" si="28"/>
        <v>52052.432201744959</v>
      </c>
      <c r="C206">
        <f t="shared" si="29"/>
        <v>140.35169183656234</v>
      </c>
      <c r="F206">
        <f t="shared" si="33"/>
        <v>78559.944923117728</v>
      </c>
      <c r="G206">
        <f t="shared" si="30"/>
        <v>116.45075590056531</v>
      </c>
      <c r="H206">
        <f t="shared" si="31"/>
        <v>0</v>
      </c>
      <c r="J206">
        <f t="shared" si="34"/>
        <v>50721.443639267309</v>
      </c>
      <c r="K206">
        <f t="shared" si="32"/>
        <v>21556.505832782797</v>
      </c>
      <c r="L206">
        <f t="shared" si="27"/>
        <v>0.28159608776393286</v>
      </c>
    </row>
    <row r="207" spans="1:12" x14ac:dyDescent="0.25">
      <c r="A207">
        <v>198</v>
      </c>
      <c r="B207">
        <f t="shared" si="28"/>
        <v>51912.080509908395</v>
      </c>
      <c r="C207">
        <f t="shared" si="29"/>
        <v>139.69330773029805</v>
      </c>
      <c r="F207">
        <f t="shared" si="33"/>
        <v>78443.494167217155</v>
      </c>
      <c r="G207">
        <f t="shared" si="30"/>
        <v>116.51069522253528</v>
      </c>
      <c r="H207">
        <f t="shared" si="31"/>
        <v>0</v>
      </c>
      <c r="J207">
        <f t="shared" si="34"/>
        <v>50861.136946997605</v>
      </c>
      <c r="K207">
        <f t="shared" si="32"/>
        <v>21673.016528005333</v>
      </c>
      <c r="L207">
        <f t="shared" si="27"/>
        <v>0.28199720393089511</v>
      </c>
    </row>
    <row r="208" spans="1:12" x14ac:dyDescent="0.25">
      <c r="A208">
        <v>199</v>
      </c>
      <c r="B208">
        <f t="shared" si="28"/>
        <v>51772.387202178099</v>
      </c>
      <c r="C208">
        <f t="shared" si="29"/>
        <v>139.03876389530615</v>
      </c>
      <c r="F208">
        <f t="shared" si="33"/>
        <v>78326.983471994623</v>
      </c>
      <c r="G208">
        <f t="shared" si="30"/>
        <v>116.57031929393126</v>
      </c>
      <c r="H208">
        <f t="shared" si="31"/>
        <v>0</v>
      </c>
      <c r="J208">
        <f t="shared" si="34"/>
        <v>51000.175710892909</v>
      </c>
      <c r="K208">
        <f t="shared" si="32"/>
        <v>21789.586847299266</v>
      </c>
      <c r="L208">
        <f t="shared" si="27"/>
        <v>0.28239962295763421</v>
      </c>
    </row>
    <row r="209" spans="1:12" x14ac:dyDescent="0.25">
      <c r="A209">
        <v>200</v>
      </c>
      <c r="B209">
        <f t="shared" si="28"/>
        <v>51633.348438282796</v>
      </c>
      <c r="C209">
        <f t="shared" si="29"/>
        <v>138.3880337750349</v>
      </c>
      <c r="F209">
        <f t="shared" si="33"/>
        <v>78210.413152700698</v>
      </c>
      <c r="G209">
        <f t="shared" si="30"/>
        <v>116.62962690569462</v>
      </c>
      <c r="H209">
        <f t="shared" si="31"/>
        <v>0</v>
      </c>
      <c r="J209">
        <f t="shared" si="34"/>
        <v>51138.563744667947</v>
      </c>
      <c r="K209">
        <f t="shared" si="32"/>
        <v>21906.216474204961</v>
      </c>
      <c r="L209">
        <f t="shared" si="27"/>
        <v>0.28280335577213733</v>
      </c>
    </row>
    <row r="210" spans="1:12" x14ac:dyDescent="0.25">
      <c r="A210">
        <v>201</v>
      </c>
      <c r="B210">
        <f t="shared" si="28"/>
        <v>51494.960404507758</v>
      </c>
      <c r="C210">
        <f t="shared" si="29"/>
        <v>137.74109102307577</v>
      </c>
      <c r="F210">
        <f t="shared" si="33"/>
        <v>78093.783525795006</v>
      </c>
      <c r="G210">
        <f t="shared" si="30"/>
        <v>116.68861684852189</v>
      </c>
      <c r="H210">
        <f t="shared" si="31"/>
        <v>0</v>
      </c>
      <c r="J210">
        <f t="shared" si="34"/>
        <v>51276.304835691022</v>
      </c>
      <c r="K210">
        <f t="shared" si="32"/>
        <v>22022.905091053482</v>
      </c>
      <c r="L210">
        <f t="shared" si="27"/>
        <v>0.28320841323346452</v>
      </c>
    </row>
    <row r="211" spans="1:12" x14ac:dyDescent="0.25">
      <c r="A211">
        <v>202</v>
      </c>
      <c r="B211">
        <f t="shared" si="28"/>
        <v>51357.219313484682</v>
      </c>
      <c r="C211">
        <f t="shared" si="29"/>
        <v>137.09790950130437</v>
      </c>
      <c r="F211">
        <f t="shared" si="33"/>
        <v>77977.094908946485</v>
      </c>
      <c r="G211">
        <f t="shared" si="30"/>
        <v>116.74728791288447</v>
      </c>
      <c r="H211">
        <f t="shared" si="31"/>
        <v>0</v>
      </c>
      <c r="J211">
        <f t="shared" si="34"/>
        <v>51413.402745192325</v>
      </c>
      <c r="K211">
        <f t="shared" si="32"/>
        <v>22139.652378966366</v>
      </c>
      <c r="L211">
        <f t="shared" si="27"/>
        <v>0.28361480613433876</v>
      </c>
    </row>
    <row r="212" spans="1:12" x14ac:dyDescent="0.25">
      <c r="A212">
        <v>203</v>
      </c>
      <c r="B212">
        <f t="shared" si="28"/>
        <v>51220.121403983379</v>
      </c>
      <c r="C212">
        <f t="shared" si="29"/>
        <v>136.45846327803926</v>
      </c>
      <c r="F212">
        <f t="shared" si="33"/>
        <v>77860.347621033594</v>
      </c>
      <c r="G212">
        <f t="shared" si="30"/>
        <v>116.80563888904892</v>
      </c>
      <c r="H212">
        <f t="shared" si="31"/>
        <v>0</v>
      </c>
      <c r="J212">
        <f t="shared" si="34"/>
        <v>51549.861208470364</v>
      </c>
      <c r="K212">
        <f t="shared" si="32"/>
        <v>22256.458017855413</v>
      </c>
      <c r="L212">
        <f t="shared" si="27"/>
        <v>0.28402254520366887</v>
      </c>
    </row>
    <row r="213" spans="1:12" x14ac:dyDescent="0.25">
      <c r="A213">
        <v>204</v>
      </c>
      <c r="B213">
        <f t="shared" si="28"/>
        <v>51083.662940705341</v>
      </c>
      <c r="C213">
        <f t="shared" si="29"/>
        <v>135.82272662621878</v>
      </c>
      <c r="F213">
        <f t="shared" si="33"/>
        <v>77743.541982144539</v>
      </c>
      <c r="G213">
        <f t="shared" si="30"/>
        <v>116.86366856709706</v>
      </c>
      <c r="H213">
        <f t="shared" si="31"/>
        <v>0</v>
      </c>
      <c r="J213">
        <f t="shared" si="34"/>
        <v>51685.683935096582</v>
      </c>
      <c r="K213">
        <f t="shared" si="32"/>
        <v>22373.321686422511</v>
      </c>
      <c r="L213">
        <f t="shared" si="27"/>
        <v>0.28443164110900798</v>
      </c>
    </row>
    <row r="214" spans="1:12" x14ac:dyDescent="0.25">
      <c r="A214">
        <v>205</v>
      </c>
      <c r="B214">
        <f t="shared" si="28"/>
        <v>50947.840214079122</v>
      </c>
      <c r="C214">
        <f t="shared" si="29"/>
        <v>135.19067402159556</v>
      </c>
      <c r="F214">
        <f t="shared" si="33"/>
        <v>77626.678313577446</v>
      </c>
      <c r="G214">
        <f t="shared" si="30"/>
        <v>116.92137573694633</v>
      </c>
      <c r="H214">
        <f t="shared" si="31"/>
        <v>0</v>
      </c>
      <c r="J214">
        <f t="shared" si="34"/>
        <v>51820.874609118175</v>
      </c>
      <c r="K214">
        <f t="shared" si="32"/>
        <v>22490.243062159458</v>
      </c>
      <c r="L214">
        <f t="shared" si="27"/>
        <v>0.28484210445894798</v>
      </c>
    </row>
    <row r="215" spans="1:12" x14ac:dyDescent="0.25">
      <c r="A215">
        <v>206</v>
      </c>
      <c r="B215">
        <f t="shared" si="28"/>
        <v>50812.64954005753</v>
      </c>
      <c r="C215">
        <f t="shared" si="29"/>
        <v>134.56228014094873</v>
      </c>
      <c r="F215">
        <f t="shared" si="33"/>
        <v>77509.756937840502</v>
      </c>
      <c r="G215">
        <f t="shared" si="30"/>
        <v>116.97875918837008</v>
      </c>
      <c r="H215">
        <f t="shared" si="31"/>
        <v>0</v>
      </c>
      <c r="J215">
        <f t="shared" si="34"/>
        <v>51955.436889259123</v>
      </c>
      <c r="K215">
        <f t="shared" si="32"/>
        <v>22607.221821347826</v>
      </c>
      <c r="L215">
        <f t="shared" si="27"/>
        <v>0.2852539458054546</v>
      </c>
    </row>
    <row r="216" spans="1:12" x14ac:dyDescent="0.25">
      <c r="A216">
        <v>207</v>
      </c>
      <c r="B216">
        <f t="shared" si="28"/>
        <v>50678.087259916581</v>
      </c>
      <c r="C216">
        <f t="shared" si="29"/>
        <v>133.93751986031316</v>
      </c>
      <c r="F216">
        <f t="shared" si="33"/>
        <v>77392.778178652137</v>
      </c>
      <c r="G216">
        <f t="shared" si="30"/>
        <v>117.03581771101848</v>
      </c>
      <c r="H216">
        <f t="shared" si="31"/>
        <v>0</v>
      </c>
      <c r="J216">
        <f t="shared" si="34"/>
        <v>52089.374409119438</v>
      </c>
      <c r="K216">
        <f t="shared" si="32"/>
        <v>22724.257639058844</v>
      </c>
      <c r="L216">
        <f t="shared" si="27"/>
        <v>0.28566717564614302</v>
      </c>
    </row>
    <row r="217" spans="1:12" x14ac:dyDescent="0.25">
      <c r="A217">
        <v>208</v>
      </c>
      <c r="B217">
        <f t="shared" si="28"/>
        <v>50544.149740056266</v>
      </c>
      <c r="C217">
        <f t="shared" si="29"/>
        <v>133.31636825322613</v>
      </c>
      <c r="F217">
        <f t="shared" si="33"/>
        <v>77275.74236094112</v>
      </c>
      <c r="G217">
        <f t="shared" si="30"/>
        <v>117.09255009443875</v>
      </c>
      <c r="H217">
        <f t="shared" si="31"/>
        <v>0</v>
      </c>
      <c r="J217">
        <f t="shared" si="34"/>
        <v>52222.690777372663</v>
      </c>
      <c r="K217">
        <f t="shared" si="32"/>
        <v>22841.350189153283</v>
      </c>
      <c r="L217">
        <f t="shared" si="27"/>
        <v>0.28608180442649672</v>
      </c>
    </row>
    <row r="218" spans="1:12" x14ac:dyDescent="0.25">
      <c r="A218">
        <v>209</v>
      </c>
      <c r="B218">
        <f t="shared" si="28"/>
        <v>50410.833371803041</v>
      </c>
      <c r="C218">
        <f t="shared" si="29"/>
        <v>132.69880058899085</v>
      </c>
      <c r="F218">
        <f t="shared" si="33"/>
        <v>77158.649810846677</v>
      </c>
      <c r="G218">
        <f t="shared" si="30"/>
        <v>117.14895512809619</v>
      </c>
      <c r="H218">
        <f t="shared" si="31"/>
        <v>0</v>
      </c>
      <c r="J218">
        <f t="shared" si="34"/>
        <v>52355.389577961658</v>
      </c>
      <c r="K218">
        <f t="shared" si="32"/>
        <v>22958.499144281381</v>
      </c>
      <c r="L218">
        <f t="shared" si="27"/>
        <v>0.28649784254203159</v>
      </c>
    </row>
    <row r="219" spans="1:12" x14ac:dyDescent="0.25">
      <c r="A219">
        <v>210</v>
      </c>
      <c r="B219">
        <f t="shared" si="28"/>
        <v>50278.134571214046</v>
      </c>
      <c r="C219">
        <f t="shared" si="29"/>
        <v>132.08479233095687</v>
      </c>
      <c r="F219">
        <f t="shared" si="33"/>
        <v>77041.500855718579</v>
      </c>
      <c r="G219">
        <f t="shared" si="30"/>
        <v>117.20503160139498</v>
      </c>
      <c r="H219">
        <f t="shared" si="31"/>
        <v>0</v>
      </c>
      <c r="J219">
        <f t="shared" si="34"/>
        <v>52487.474370292613</v>
      </c>
      <c r="K219">
        <f t="shared" si="32"/>
        <v>23075.704175882776</v>
      </c>
      <c r="L219">
        <f t="shared" si="27"/>
        <v>0.28691530034040724</v>
      </c>
    </row>
    <row r="220" spans="1:12" x14ac:dyDescent="0.25">
      <c r="A220">
        <v>211</v>
      </c>
      <c r="B220">
        <f t="shared" si="28"/>
        <v>50146.049778883091</v>
      </c>
      <c r="C220">
        <f t="shared" si="29"/>
        <v>131.47431913481708</v>
      </c>
      <c r="F220">
        <f t="shared" si="33"/>
        <v>76924.295824117187</v>
      </c>
      <c r="G220">
        <f t="shared" si="30"/>
        <v>117.26077830369928</v>
      </c>
      <c r="H220">
        <f t="shared" si="31"/>
        <v>0</v>
      </c>
      <c r="J220">
        <f t="shared" si="34"/>
        <v>52618.948689427431</v>
      </c>
      <c r="K220">
        <f t="shared" si="32"/>
        <v>23192.964954186475</v>
      </c>
      <c r="L220">
        <f t="shared" si="27"/>
        <v>0.28733418812348682</v>
      </c>
    </row>
    <row r="221" spans="1:12" x14ac:dyDescent="0.25">
      <c r="A221">
        <v>212</v>
      </c>
      <c r="B221">
        <f t="shared" si="28"/>
        <v>50014.575459748274</v>
      </c>
      <c r="C221">
        <f t="shared" si="29"/>
        <v>130.86735684692107</v>
      </c>
      <c r="F221">
        <f t="shared" si="33"/>
        <v>76807.035045813493</v>
      </c>
      <c r="G221">
        <f t="shared" si="30"/>
        <v>117.31619402435405</v>
      </c>
      <c r="H221">
        <f t="shared" si="31"/>
        <v>0</v>
      </c>
      <c r="J221">
        <f t="shared" si="34"/>
        <v>52749.816046274354</v>
      </c>
      <c r="K221">
        <f t="shared" si="32"/>
        <v>23310.28114821083</v>
      </c>
      <c r="L221">
        <f t="shared" si="27"/>
        <v>0.28775451614934722</v>
      </c>
    </row>
    <row r="222" spans="1:12" x14ac:dyDescent="0.25">
      <c r="A222">
        <v>213</v>
      </c>
      <c r="B222">
        <f t="shared" si="28"/>
        <v>49883.70810290135</v>
      </c>
      <c r="C222">
        <f t="shared" si="29"/>
        <v>130.2638815026049</v>
      </c>
      <c r="F222">
        <f t="shared" si="33"/>
        <v>76689.718851789134</v>
      </c>
      <c r="G222">
        <f t="shared" si="30"/>
        <v>117.37127755270656</v>
      </c>
      <c r="H222">
        <f t="shared" si="31"/>
        <v>0</v>
      </c>
      <c r="J222">
        <f t="shared" si="34"/>
        <v>52880.079927776962</v>
      </c>
      <c r="K222">
        <f t="shared" si="32"/>
        <v>23427.652425763536</v>
      </c>
      <c r="L222">
        <f t="shared" si="27"/>
        <v>0.28817629463424121</v>
      </c>
    </row>
    <row r="223" spans="1:12" x14ac:dyDescent="0.25">
      <c r="A223">
        <v>214</v>
      </c>
      <c r="B223">
        <f t="shared" si="28"/>
        <v>49753.444221398742</v>
      </c>
      <c r="C223">
        <f t="shared" si="29"/>
        <v>129.6638693245369</v>
      </c>
      <c r="F223">
        <f t="shared" si="33"/>
        <v>76572.347574236424</v>
      </c>
      <c r="G223">
        <f t="shared" si="30"/>
        <v>117.4260276781276</v>
      </c>
      <c r="H223">
        <f t="shared" si="31"/>
        <v>0</v>
      </c>
      <c r="J223">
        <f t="shared" si="34"/>
        <v>53009.743797101502</v>
      </c>
      <c r="K223">
        <f t="shared" si="32"/>
        <v>23545.078453441663</v>
      </c>
      <c r="L223">
        <f t="shared" si="27"/>
        <v>0.28859953375451375</v>
      </c>
    </row>
    <row r="224" spans="1:12" x14ac:dyDescent="0.25">
      <c r="A224">
        <v>215</v>
      </c>
      <c r="B224">
        <f t="shared" si="28"/>
        <v>49623.780352074202</v>
      </c>
      <c r="C224">
        <f t="shared" si="29"/>
        <v>129.06729672107949</v>
      </c>
      <c r="F224">
        <f t="shared" si="33"/>
        <v>76454.921546558297</v>
      </c>
      <c r="G224">
        <f t="shared" si="30"/>
        <v>117.48044319003293</v>
      </c>
      <c r="H224">
        <f t="shared" si="31"/>
        <v>0</v>
      </c>
      <c r="J224">
        <f t="shared" si="34"/>
        <v>53138.81109382258</v>
      </c>
      <c r="K224">
        <f t="shared" si="32"/>
        <v>23662.558896631697</v>
      </c>
      <c r="L224">
        <f t="shared" si="27"/>
        <v>0.28902424364847257</v>
      </c>
    </row>
    <row r="225" spans="1:12" x14ac:dyDescent="0.25">
      <c r="A225">
        <v>216</v>
      </c>
      <c r="B225">
        <f t="shared" si="28"/>
        <v>49494.713055353124</v>
      </c>
      <c r="C225">
        <f t="shared" si="29"/>
        <v>128.47414028466667</v>
      </c>
      <c r="F225">
        <f t="shared" si="33"/>
        <v>76337.44110336827</v>
      </c>
      <c r="G225">
        <f t="shared" si="30"/>
        <v>117.53452287790485</v>
      </c>
      <c r="H225">
        <f t="shared" si="31"/>
        <v>0</v>
      </c>
      <c r="J225">
        <f t="shared" si="34"/>
        <v>53267.28523410725</v>
      </c>
      <c r="K225">
        <f t="shared" si="32"/>
        <v>23780.093419509602</v>
      </c>
      <c r="L225">
        <f t="shared" si="27"/>
        <v>0.28945043441821589</v>
      </c>
    </row>
    <row r="226" spans="1:12" x14ac:dyDescent="0.25">
      <c r="A226">
        <v>217</v>
      </c>
      <c r="B226">
        <f t="shared" si="28"/>
        <v>49366.238915068454</v>
      </c>
      <c r="C226">
        <f t="shared" si="29"/>
        <v>127.88437679019728</v>
      </c>
      <c r="F226">
        <f t="shared" si="33"/>
        <v>76219.906580490366</v>
      </c>
      <c r="G226">
        <f t="shared" si="30"/>
        <v>117.5882655313137</v>
      </c>
      <c r="H226">
        <f t="shared" si="31"/>
        <v>0</v>
      </c>
      <c r="J226">
        <f t="shared" si="34"/>
        <v>53395.16961089745</v>
      </c>
      <c r="K226">
        <f t="shared" si="32"/>
        <v>23897.681685040916</v>
      </c>
      <c r="L226">
        <f t="shared" si="27"/>
        <v>0.28987811613141817</v>
      </c>
    </row>
    <row r="227" spans="1:12" x14ac:dyDescent="0.25">
      <c r="A227">
        <v>218</v>
      </c>
      <c r="B227">
        <f t="shared" si="28"/>
        <v>49238.354538278254</v>
      </c>
      <c r="C227">
        <f t="shared" si="29"/>
        <v>127.29798319344332</v>
      </c>
      <c r="F227">
        <f t="shared" si="33"/>
        <v>76102.318314959048</v>
      </c>
      <c r="G227">
        <f t="shared" si="30"/>
        <v>117.64166993993983</v>
      </c>
      <c r="H227">
        <f t="shared" si="31"/>
        <v>0</v>
      </c>
      <c r="J227">
        <f t="shared" si="34"/>
        <v>53522.467594090893</v>
      </c>
      <c r="K227">
        <f t="shared" si="32"/>
        <v>24015.323354980857</v>
      </c>
      <c r="L227">
        <f t="shared" si="27"/>
        <v>0.29030729882307466</v>
      </c>
    </row>
    <row r="228" spans="1:12" x14ac:dyDescent="0.25">
      <c r="A228">
        <v>219</v>
      </c>
      <c r="B228">
        <f t="shared" si="28"/>
        <v>49111.056555084811</v>
      </c>
      <c r="C228">
        <f t="shared" si="29"/>
        <v>126.7149366294741</v>
      </c>
      <c r="F228">
        <f t="shared" si="33"/>
        <v>75984.676645019106</v>
      </c>
      <c r="G228">
        <f t="shared" si="30"/>
        <v>117.69473489359552</v>
      </c>
      <c r="H228">
        <f t="shared" si="31"/>
        <v>0</v>
      </c>
      <c r="J228">
        <f t="shared" si="34"/>
        <v>53649.182530720369</v>
      </c>
      <c r="K228">
        <f t="shared" si="32"/>
        <v>24133.018089874451</v>
      </c>
      <c r="L228">
        <f t="shared" si="27"/>
        <v>0.29073799249720728</v>
      </c>
    </row>
    <row r="229" spans="1:12" x14ac:dyDescent="0.25">
      <c r="A229">
        <v>220</v>
      </c>
      <c r="B229">
        <f t="shared" si="28"/>
        <v>48984.341618455335</v>
      </c>
      <c r="C229">
        <f t="shared" si="29"/>
        <v>126.13521441109512</v>
      </c>
      <c r="F229">
        <f t="shared" si="33"/>
        <v>75866.981910125513</v>
      </c>
      <c r="G229">
        <f t="shared" si="30"/>
        <v>117.74745918224681</v>
      </c>
      <c r="H229">
        <f t="shared" si="31"/>
        <v>0</v>
      </c>
      <c r="J229">
        <f t="shared" si="34"/>
        <v>53775.317745131462</v>
      </c>
      <c r="K229">
        <f t="shared" si="32"/>
        <v>24250.765549056698</v>
      </c>
      <c r="L229">
        <f t="shared" si="27"/>
        <v>0.29117020712853198</v>
      </c>
    </row>
    <row r="230" spans="1:12" x14ac:dyDescent="0.25">
      <c r="A230">
        <v>221</v>
      </c>
      <c r="B230">
        <f t="shared" si="28"/>
        <v>48858.206404044242</v>
      </c>
      <c r="C230">
        <f t="shared" si="29"/>
        <v>125.55879402730196</v>
      </c>
      <c r="F230">
        <f t="shared" si="33"/>
        <v>75749.234450943259</v>
      </c>
      <c r="G230">
        <f t="shared" si="30"/>
        <v>117.79984159603561</v>
      </c>
      <c r="H230">
        <f t="shared" si="31"/>
        <v>0</v>
      </c>
      <c r="J230">
        <f t="shared" si="34"/>
        <v>53900.876539158766</v>
      </c>
      <c r="K230">
        <f t="shared" si="32"/>
        <v>24368.565390652733</v>
      </c>
      <c r="L230">
        <f t="shared" si="27"/>
        <v>0.29160395266408945</v>
      </c>
    </row>
    <row r="231" spans="1:12" x14ac:dyDescent="0.25">
      <c r="A231">
        <v>222</v>
      </c>
      <c r="B231">
        <f t="shared" si="28"/>
        <v>48732.647610016938</v>
      </c>
      <c r="C231">
        <f t="shared" si="29"/>
        <v>124.98565314174921</v>
      </c>
      <c r="F231">
        <f t="shared" si="33"/>
        <v>75631.434609347227</v>
      </c>
      <c r="G231">
        <f t="shared" si="30"/>
        <v>117.85188092530197</v>
      </c>
      <c r="H231">
        <f t="shared" si="31"/>
        <v>0</v>
      </c>
      <c r="J231">
        <f t="shared" si="34"/>
        <v>54025.862192300512</v>
      </c>
      <c r="K231">
        <f t="shared" si="32"/>
        <v>24486.417271578037</v>
      </c>
      <c r="L231">
        <f t="shared" si="27"/>
        <v>0.2920392390248398</v>
      </c>
    </row>
    <row r="232" spans="1:12" x14ac:dyDescent="0.25">
      <c r="A232">
        <v>223</v>
      </c>
      <c r="B232">
        <f t="shared" si="28"/>
        <v>48607.661956875192</v>
      </c>
      <c r="C232">
        <f t="shared" si="29"/>
        <v>124.41576959123373</v>
      </c>
      <c r="F232">
        <f t="shared" si="33"/>
        <v>75513.582728421927</v>
      </c>
      <c r="G232">
        <f t="shared" si="30"/>
        <v>117.90357596060669</v>
      </c>
      <c r="H232">
        <f t="shared" si="31"/>
        <v>0</v>
      </c>
      <c r="J232">
        <f t="shared" si="34"/>
        <v>54150.277961891748</v>
      </c>
      <c r="K232">
        <f t="shared" si="32"/>
        <v>24604.320847538642</v>
      </c>
      <c r="L232">
        <f t="shared" si="27"/>
        <v>0.29247607610722315</v>
      </c>
    </row>
    <row r="233" spans="1:12" x14ac:dyDescent="0.25">
      <c r="A233">
        <v>224</v>
      </c>
      <c r="B233">
        <f t="shared" si="28"/>
        <v>48483.246187283956</v>
      </c>
      <c r="C233">
        <f t="shared" si="29"/>
        <v>123.84912138419264</v>
      </c>
      <c r="F233">
        <f t="shared" si="33"/>
        <v>75395.679152461322</v>
      </c>
      <c r="G233">
        <f t="shared" si="30"/>
        <v>117.95492549275319</v>
      </c>
      <c r="H233">
        <f t="shared" si="31"/>
        <v>0</v>
      </c>
      <c r="J233">
        <f t="shared" si="34"/>
        <v>54274.12708327594</v>
      </c>
      <c r="K233">
        <f t="shared" si="32"/>
        <v>24722.275773031393</v>
      </c>
      <c r="L233">
        <f t="shared" si="27"/>
        <v>0.29291447378468666</v>
      </c>
    </row>
    <row r="234" spans="1:12" x14ac:dyDescent="0.25">
      <c r="A234">
        <v>225</v>
      </c>
      <c r="B234">
        <f t="shared" si="28"/>
        <v>48359.397065899764</v>
      </c>
      <c r="C234">
        <f t="shared" si="29"/>
        <v>123.28568669921556</v>
      </c>
      <c r="F234">
        <f t="shared" si="33"/>
        <v>75277.724226968567</v>
      </c>
      <c r="G234">
        <f t="shared" si="30"/>
        <v>118.00592831281048</v>
      </c>
      <c r="H234">
        <f t="shared" si="31"/>
        <v>0</v>
      </c>
      <c r="J234">
        <f t="shared" si="34"/>
        <v>54397.412769975155</v>
      </c>
      <c r="K234">
        <f t="shared" si="32"/>
        <v>24840.281701344204</v>
      </c>
      <c r="L234">
        <f t="shared" si="27"/>
        <v>0.29335444190917903</v>
      </c>
    </row>
    <row r="235" spans="1:12" x14ac:dyDescent="0.25">
      <c r="A235">
        <v>226</v>
      </c>
      <c r="B235">
        <f t="shared" si="28"/>
        <v>48236.111379200549</v>
      </c>
      <c r="C235">
        <f t="shared" si="29"/>
        <v>122.72544388357115</v>
      </c>
      <c r="F235">
        <f t="shared" si="33"/>
        <v>75159.71829865576</v>
      </c>
      <c r="G235">
        <f t="shared" si="30"/>
        <v>118.05658321213578</v>
      </c>
      <c r="H235">
        <f t="shared" si="31"/>
        <v>0</v>
      </c>
      <c r="J235">
        <f t="shared" si="34"/>
        <v>54520.138213858729</v>
      </c>
      <c r="K235">
        <f t="shared" si="32"/>
        <v>24958.338284556339</v>
      </c>
      <c r="L235">
        <f t="shared" si="27"/>
        <v>0.29379599031261355</v>
      </c>
    </row>
    <row r="236" spans="1:12" x14ac:dyDescent="0.25">
      <c r="A236">
        <v>227</v>
      </c>
      <c r="B236">
        <f t="shared" si="28"/>
        <v>48113.385935316976</v>
      </c>
      <c r="C236">
        <f t="shared" si="29"/>
        <v>122.16837145174752</v>
      </c>
      <c r="F236">
        <f t="shared" si="33"/>
        <v>75041.661715443624</v>
      </c>
      <c r="G236">
        <f t="shared" si="30"/>
        <v>118.10688898239725</v>
      </c>
      <c r="H236">
        <f t="shared" si="31"/>
        <v>0</v>
      </c>
      <c r="J236">
        <f t="shared" si="34"/>
        <v>54642.306585310478</v>
      </c>
      <c r="K236">
        <f t="shared" si="32"/>
        <v>25076.445173538737</v>
      </c>
      <c r="L236">
        <f t="shared" si="27"/>
        <v>0.29423912880830116</v>
      </c>
    </row>
    <row r="237" spans="1:12" x14ac:dyDescent="0.25">
      <c r="A237">
        <v>228</v>
      </c>
      <c r="B237">
        <f t="shared" si="28"/>
        <v>47991.217563865226</v>
      </c>
      <c r="C237">
        <f t="shared" si="29"/>
        <v>121.61444808400677</v>
      </c>
      <c r="F237">
        <f t="shared" si="33"/>
        <v>74923.55482646123</v>
      </c>
      <c r="G237">
        <f t="shared" si="30"/>
        <v>118.15684441559684</v>
      </c>
      <c r="H237">
        <f t="shared" si="31"/>
        <v>0</v>
      </c>
      <c r="J237">
        <f t="shared" si="34"/>
        <v>54763.921033394487</v>
      </c>
      <c r="K237">
        <f t="shared" si="32"/>
        <v>25194.602017954334</v>
      </c>
      <c r="L237">
        <f t="shared" si="27"/>
        <v>0.2946838671923539</v>
      </c>
    </row>
    <row r="238" spans="1:12" x14ac:dyDescent="0.25">
      <c r="A238">
        <v>229</v>
      </c>
      <c r="B238">
        <f t="shared" si="28"/>
        <v>47869.603115781218</v>
      </c>
      <c r="C238">
        <f t="shared" si="29"/>
        <v>121.06365262495318</v>
      </c>
      <c r="F238">
        <f t="shared" si="33"/>
        <v>74805.39798204563</v>
      </c>
      <c r="G238">
        <f t="shared" si="30"/>
        <v>118.20644830409333</v>
      </c>
      <c r="H238">
        <f t="shared" si="31"/>
        <v>0</v>
      </c>
      <c r="J238">
        <f t="shared" si="34"/>
        <v>54884.984686019438</v>
      </c>
      <c r="K238">
        <f t="shared" si="32"/>
        <v>25312.808466258426</v>
      </c>
      <c r="L238">
        <f t="shared" si="27"/>
        <v>0.29513021524505972</v>
      </c>
    </row>
    <row r="239" spans="1:12" x14ac:dyDescent="0.25">
      <c r="A239">
        <v>230</v>
      </c>
      <c r="B239">
        <f t="shared" si="28"/>
        <v>47748.539463156267</v>
      </c>
      <c r="C239">
        <f t="shared" si="29"/>
        <v>120.51596408211493</v>
      </c>
      <c r="F239">
        <f t="shared" si="33"/>
        <v>74687.191533741541</v>
      </c>
      <c r="G239">
        <f t="shared" si="30"/>
        <v>118.25569944062541</v>
      </c>
      <c r="H239">
        <f t="shared" si="31"/>
        <v>0</v>
      </c>
      <c r="J239">
        <f t="shared" si="34"/>
        <v>55005.500650101552</v>
      </c>
      <c r="K239">
        <f t="shared" si="32"/>
        <v>25431.064165699052</v>
      </c>
      <c r="L239">
        <f t="shared" si="27"/>
        <v>0.29557818273223002</v>
      </c>
    </row>
    <row r="240" spans="1:12" x14ac:dyDescent="0.25">
      <c r="A240">
        <v>231</v>
      </c>
      <c r="B240">
        <f t="shared" si="28"/>
        <v>47628.023499074152</v>
      </c>
      <c r="C240">
        <f t="shared" si="29"/>
        <v>119.97136162453944</v>
      </c>
      <c r="F240">
        <f t="shared" si="33"/>
        <v>74568.935834300923</v>
      </c>
      <c r="G240">
        <f t="shared" si="30"/>
        <v>118.30459661833517</v>
      </c>
      <c r="H240">
        <f t="shared" si="31"/>
        <v>0</v>
      </c>
      <c r="J240">
        <f t="shared" si="34"/>
        <v>55125.472011726095</v>
      </c>
      <c r="K240">
        <f t="shared" si="32"/>
        <v>25549.368762317386</v>
      </c>
      <c r="L240">
        <f t="shared" si="27"/>
        <v>0.29602777940652031</v>
      </c>
    </row>
    <row r="241" spans="1:12" x14ac:dyDescent="0.25">
      <c r="A241">
        <v>232</v>
      </c>
      <c r="B241">
        <f t="shared" si="28"/>
        <v>47508.052137449609</v>
      </c>
      <c r="C241">
        <f t="shared" si="29"/>
        <v>119.4298245814021</v>
      </c>
      <c r="F241">
        <f t="shared" si="33"/>
        <v>74450.631237682581</v>
      </c>
      <c r="G241">
        <f t="shared" si="30"/>
        <v>118.35313863079094</v>
      </c>
      <c r="H241">
        <f t="shared" si="31"/>
        <v>0</v>
      </c>
      <c r="J241">
        <f t="shared" si="34"/>
        <v>55244.901836307494</v>
      </c>
      <c r="K241">
        <f t="shared" si="32"/>
        <v>25667.721900948178</v>
      </c>
      <c r="L241">
        <f t="shared" si="27"/>
        <v>0.29647901500872509</v>
      </c>
    </row>
    <row r="242" spans="1:12" x14ac:dyDescent="0.25">
      <c r="A242">
        <v>233</v>
      </c>
      <c r="B242">
        <f t="shared" si="28"/>
        <v>47388.62231286821</v>
      </c>
      <c r="C242">
        <f t="shared" si="29"/>
        <v>118.89133244062796</v>
      </c>
      <c r="F242">
        <f t="shared" si="33"/>
        <v>74332.278099051793</v>
      </c>
      <c r="G242">
        <f t="shared" si="30"/>
        <v>118.40132427201118</v>
      </c>
      <c r="H242">
        <f t="shared" si="31"/>
        <v>0</v>
      </c>
      <c r="J242">
        <f t="shared" si="34"/>
        <v>55363.793168748125</v>
      </c>
      <c r="K242">
        <f t="shared" si="32"/>
        <v>25786.123225220188</v>
      </c>
      <c r="L242">
        <f t="shared" si="27"/>
        <v>0.29693189926904728</v>
      </c>
    </row>
    <row r="243" spans="1:12" x14ac:dyDescent="0.25">
      <c r="A243">
        <v>234</v>
      </c>
      <c r="B243">
        <f t="shared" si="28"/>
        <v>47269.730980427579</v>
      </c>
      <c r="C243">
        <f t="shared" si="29"/>
        <v>118.35586484752673</v>
      </c>
      <c r="F243">
        <f t="shared" si="33"/>
        <v>74213.876774779783</v>
      </c>
      <c r="G243">
        <f t="shared" si="30"/>
        <v>118.44915233648786</v>
      </c>
      <c r="H243">
        <f t="shared" si="31"/>
        <v>0</v>
      </c>
      <c r="J243">
        <f t="shared" si="34"/>
        <v>55482.149033595655</v>
      </c>
      <c r="K243">
        <f t="shared" si="32"/>
        <v>25904.572377556677</v>
      </c>
      <c r="L243">
        <f t="shared" si="27"/>
        <v>0.29738644190834407</v>
      </c>
    </row>
    <row r="244" spans="1:12" x14ac:dyDescent="0.25">
      <c r="A244">
        <v>235</v>
      </c>
      <c r="B244">
        <f t="shared" si="28"/>
        <v>47151.375115580049</v>
      </c>
      <c r="C244">
        <f t="shared" si="29"/>
        <v>117.82340160344066</v>
      </c>
      <c r="F244">
        <f t="shared" si="33"/>
        <v>74095.427622443298</v>
      </c>
      <c r="G244">
        <f t="shared" si="30"/>
        <v>118.49662161921022</v>
      </c>
      <c r="H244">
        <f t="shared" si="31"/>
        <v>0</v>
      </c>
      <c r="J244">
        <f t="shared" si="34"/>
        <v>55599.972435199095</v>
      </c>
      <c r="K244">
        <f t="shared" si="32"/>
        <v>26023.068999175888</v>
      </c>
      <c r="L244">
        <f t="shared" si="27"/>
        <v>0.29784265263934889</v>
      </c>
    </row>
    <row r="245" spans="1:12" x14ac:dyDescent="0.25">
      <c r="A245">
        <v>236</v>
      </c>
      <c r="B245">
        <f t="shared" si="28"/>
        <v>47033.551713976609</v>
      </c>
      <c r="C245">
        <f t="shared" si="29"/>
        <v>117.29392266440499</v>
      </c>
      <c r="F245">
        <f t="shared" si="33"/>
        <v>73976.931000824086</v>
      </c>
      <c r="G245">
        <f t="shared" si="30"/>
        <v>118.54373091568841</v>
      </c>
      <c r="H245">
        <f t="shared" si="31"/>
        <v>0</v>
      </c>
      <c r="J245">
        <f t="shared" si="34"/>
        <v>55717.266357863504</v>
      </c>
      <c r="K245">
        <f t="shared" si="32"/>
        <v>26141.612730091576</v>
      </c>
      <c r="L245">
        <f t="shared" si="27"/>
        <v>0.29830054116787003</v>
      </c>
    </row>
    <row r="246" spans="1:12" x14ac:dyDescent="0.25">
      <c r="A246">
        <v>237</v>
      </c>
      <c r="B246">
        <f t="shared" si="28"/>
        <v>46916.2577913122</v>
      </c>
      <c r="C246">
        <f t="shared" si="29"/>
        <v>116.76740813982143</v>
      </c>
      <c r="F246">
        <f t="shared" si="33"/>
        <v>73858.387269908402</v>
      </c>
      <c r="G246">
        <f t="shared" si="30"/>
        <v>118.59047902197756</v>
      </c>
      <c r="H246">
        <f t="shared" si="31"/>
        <v>0</v>
      </c>
      <c r="J246">
        <f t="shared" si="34"/>
        <v>55834.033766003326</v>
      </c>
      <c r="K246">
        <f t="shared" si="32"/>
        <v>26260.203209113555</v>
      </c>
      <c r="L246">
        <f t="shared" si="27"/>
        <v>0.29876011719396839</v>
      </c>
    </row>
    <row r="247" spans="1:12" x14ac:dyDescent="0.25">
      <c r="A247">
        <v>238</v>
      </c>
      <c r="B247">
        <f t="shared" si="28"/>
        <v>46799.490383172379</v>
      </c>
      <c r="C247">
        <f t="shared" si="29"/>
        <v>116.24383829114407</v>
      </c>
      <c r="F247">
        <f t="shared" si="33"/>
        <v>73739.796790886423</v>
      </c>
      <c r="G247">
        <f t="shared" si="30"/>
        <v>118.63686473470162</v>
      </c>
      <c r="H247">
        <f t="shared" si="31"/>
        <v>0</v>
      </c>
      <c r="J247">
        <f t="shared" si="34"/>
        <v>55950.277604294468</v>
      </c>
      <c r="K247">
        <f t="shared" si="32"/>
        <v>26378.840073848256</v>
      </c>
      <c r="L247">
        <f t="shared" si="27"/>
        <v>0.29922139041311274</v>
      </c>
    </row>
    <row r="248" spans="1:12" x14ac:dyDescent="0.25">
      <c r="A248">
        <v>239</v>
      </c>
      <c r="B248">
        <f t="shared" si="28"/>
        <v>46683.246544881236</v>
      </c>
      <c r="C248">
        <f t="shared" si="29"/>
        <v>115.72319353057726</v>
      </c>
      <c r="F248">
        <f t="shared" si="33"/>
        <v>73621.159926151726</v>
      </c>
      <c r="G248">
        <f t="shared" si="30"/>
        <v>118.6828868510778</v>
      </c>
      <c r="H248">
        <f t="shared" si="31"/>
        <v>0</v>
      </c>
      <c r="J248">
        <f t="shared" si="34"/>
        <v>56066.000797825043</v>
      </c>
      <c r="K248">
        <f t="shared" si="32"/>
        <v>26497.522960699334</v>
      </c>
      <c r="L248">
        <f t="shared" si="27"/>
        <v>0.29968437051731484</v>
      </c>
    </row>
    <row r="249" spans="1:12" x14ac:dyDescent="0.25">
      <c r="A249">
        <v>240</v>
      </c>
      <c r="B249">
        <f t="shared" si="28"/>
        <v>46567.523351350661</v>
      </c>
      <c r="C249">
        <f t="shared" si="29"/>
        <v>115.20545441978655</v>
      </c>
      <c r="F249">
        <f t="shared" si="33"/>
        <v>73502.477039300647</v>
      </c>
      <c r="G249">
        <f t="shared" si="30"/>
        <v>118.72854416894023</v>
      </c>
      <c r="H249">
        <f t="shared" si="31"/>
        <v>0</v>
      </c>
      <c r="J249">
        <f t="shared" si="34"/>
        <v>56181.206252244832</v>
      </c>
      <c r="K249">
        <f t="shared" si="32"/>
        <v>26616.251504868276</v>
      </c>
      <c r="L249">
        <f t="shared" si="27"/>
        <v>0.30014906719624435</v>
      </c>
    </row>
    <row r="250" spans="1:12" x14ac:dyDescent="0.25">
      <c r="A250">
        <v>241</v>
      </c>
      <c r="B250">
        <f t="shared" si="28"/>
        <v>46452.317896930872</v>
      </c>
      <c r="C250">
        <f t="shared" si="29"/>
        <v>114.69060166862106</v>
      </c>
      <c r="F250">
        <f t="shared" si="33"/>
        <v>73383.748495131702</v>
      </c>
      <c r="G250">
        <f t="shared" si="30"/>
        <v>118.77383548676499</v>
      </c>
      <c r="H250">
        <f t="shared" si="31"/>
        <v>0</v>
      </c>
      <c r="J250">
        <f t="shared" si="34"/>
        <v>56295.896853913451</v>
      </c>
      <c r="K250">
        <f t="shared" si="32"/>
        <v>26735.025340355041</v>
      </c>
      <c r="L250">
        <f t="shared" si="27"/>
        <v>0.30061549013832434</v>
      </c>
    </row>
    <row r="251" spans="1:12" x14ac:dyDescent="0.25">
      <c r="A251">
        <v>242</v>
      </c>
      <c r="B251">
        <f t="shared" si="28"/>
        <v>46337.627295262253</v>
      </c>
      <c r="C251">
        <f t="shared" si="29"/>
        <v>114.17861613384838</v>
      </c>
      <c r="F251">
        <f t="shared" si="33"/>
        <v>73264.97465964494</v>
      </c>
      <c r="G251">
        <f t="shared" si="30"/>
        <v>118.8187596036942</v>
      </c>
      <c r="H251">
        <f t="shared" si="31"/>
        <v>0</v>
      </c>
      <c r="J251">
        <f t="shared" si="34"/>
        <v>56410.075470047297</v>
      </c>
      <c r="K251">
        <f t="shared" si="32"/>
        <v>26853.844099958736</v>
      </c>
      <c r="L251">
        <f t="shared" si="27"/>
        <v>0.30108364903180784</v>
      </c>
    </row>
    <row r="252" spans="1:12" x14ac:dyDescent="0.25">
      <c r="A252">
        <v>243</v>
      </c>
      <c r="B252">
        <f t="shared" si="28"/>
        <v>46223.448679128407</v>
      </c>
      <c r="C252">
        <f t="shared" si="29"/>
        <v>113.66947881790114</v>
      </c>
      <c r="F252">
        <f t="shared" si="33"/>
        <v>73146.155900041253</v>
      </c>
      <c r="G252">
        <f t="shared" si="30"/>
        <v>118.86331531956046</v>
      </c>
      <c r="H252">
        <f t="shared" si="31"/>
        <v>0</v>
      </c>
      <c r="J252">
        <f t="shared" si="34"/>
        <v>56523.744948865198</v>
      </c>
      <c r="K252">
        <f t="shared" si="32"/>
        <v>26972.707415278295</v>
      </c>
      <c r="L252">
        <f t="shared" si="27"/>
        <v>0.30155355356583613</v>
      </c>
    </row>
    <row r="253" spans="1:12" x14ac:dyDescent="0.25">
      <c r="A253">
        <v>244</v>
      </c>
      <c r="B253">
        <f t="shared" si="28"/>
        <v>46109.779200310506</v>
      </c>
      <c r="C253">
        <f t="shared" si="29"/>
        <v>113.16317086763527</v>
      </c>
      <c r="F253">
        <f t="shared" si="33"/>
        <v>73027.292584721697</v>
      </c>
      <c r="G253">
        <f t="shared" si="30"/>
        <v>118.90750143491178</v>
      </c>
      <c r="H253">
        <f t="shared" si="31"/>
        <v>0</v>
      </c>
      <c r="J253">
        <f t="shared" si="34"/>
        <v>56636.908119732834</v>
      </c>
      <c r="K253">
        <f t="shared" si="32"/>
        <v>27091.614916713206</v>
      </c>
      <c r="L253">
        <f t="shared" si="27"/>
        <v>0.30202521343147948</v>
      </c>
    </row>
    <row r="254" spans="1:12" x14ac:dyDescent="0.25">
      <c r="A254">
        <v>245</v>
      </c>
      <c r="B254">
        <f t="shared" si="28"/>
        <v>45996.61602944287</v>
      </c>
      <c r="C254">
        <f t="shared" si="29"/>
        <v>112.65967357310026</v>
      </c>
      <c r="F254">
        <f t="shared" si="33"/>
        <v>72908.38508328679</v>
      </c>
      <c r="G254">
        <f t="shared" si="30"/>
        <v>118.95131675103642</v>
      </c>
      <c r="H254">
        <f t="shared" si="31"/>
        <v>0</v>
      </c>
      <c r="J254">
        <f t="shared" si="34"/>
        <v>56749.567793305934</v>
      </c>
      <c r="K254">
        <f t="shared" si="32"/>
        <v>27210.566233464244</v>
      </c>
      <c r="L254">
        <f t="shared" si="27"/>
        <v>0.30249863832276086</v>
      </c>
    </row>
    <row r="255" spans="1:12" x14ac:dyDescent="0.25">
      <c r="A255">
        <v>246</v>
      </c>
      <c r="B255">
        <f t="shared" si="28"/>
        <v>45883.95635586977</v>
      </c>
      <c r="C255">
        <f t="shared" si="29"/>
        <v>112.15896836632061</v>
      </c>
      <c r="F255">
        <f t="shared" si="33"/>
        <v>72789.43376653576</v>
      </c>
      <c r="G255">
        <f t="shared" si="30"/>
        <v>118.99476006998742</v>
      </c>
      <c r="H255">
        <f t="shared" si="31"/>
        <v>0</v>
      </c>
      <c r="J255">
        <f t="shared" si="34"/>
        <v>56861.726761672253</v>
      </c>
      <c r="K255">
        <f t="shared" si="32"/>
        <v>27329.560993534233</v>
      </c>
      <c r="L255">
        <f t="shared" si="27"/>
        <v>0.30297383793766264</v>
      </c>
    </row>
    <row r="256" spans="1:12" x14ac:dyDescent="0.25">
      <c r="A256">
        <v>247</v>
      </c>
      <c r="B256">
        <f t="shared" si="28"/>
        <v>45771.797387503451</v>
      </c>
      <c r="C256">
        <f t="shared" si="29"/>
        <v>111.66103682008888</v>
      </c>
      <c r="F256">
        <f t="shared" si="33"/>
        <v>72670.439006465778</v>
      </c>
      <c r="G256">
        <f t="shared" si="30"/>
        <v>119.03783019460815</v>
      </c>
      <c r="H256">
        <f t="shared" si="31"/>
        <v>0</v>
      </c>
      <c r="J256">
        <f t="shared" si="34"/>
        <v>56973.387798492338</v>
      </c>
      <c r="K256">
        <f t="shared" si="32"/>
        <v>27448.59882372884</v>
      </c>
      <c r="L256">
        <f t="shared" si="27"/>
        <v>0.30345082197911749</v>
      </c>
    </row>
    <row r="257" spans="1:12" x14ac:dyDescent="0.25">
      <c r="A257">
        <v>248</v>
      </c>
      <c r="B257">
        <f t="shared" si="28"/>
        <v>45660.136350683366</v>
      </c>
      <c r="C257">
        <f t="shared" si="29"/>
        <v>111.16586064677016</v>
      </c>
      <c r="F257">
        <f t="shared" si="33"/>
        <v>72551.401176271174</v>
      </c>
      <c r="G257">
        <f t="shared" si="30"/>
        <v>119.08052592855695</v>
      </c>
      <c r="H257">
        <f t="shared" si="31"/>
        <v>0</v>
      </c>
      <c r="J257">
        <f t="shared" si="34"/>
        <v>57084.553659139106</v>
      </c>
      <c r="K257">
        <f t="shared" si="32"/>
        <v>27567.679349657396</v>
      </c>
      <c r="L257">
        <f t="shared" si="27"/>
        <v>0.30392960015598364</v>
      </c>
    </row>
    <row r="258" spans="1:12" x14ac:dyDescent="0.25">
      <c r="A258">
        <v>249</v>
      </c>
      <c r="B258">
        <f t="shared" si="28"/>
        <v>45548.970490036598</v>
      </c>
      <c r="C258">
        <f t="shared" si="29"/>
        <v>110.67342169711733</v>
      </c>
      <c r="F258">
        <f t="shared" si="33"/>
        <v>72432.320650342619</v>
      </c>
      <c r="G258">
        <f t="shared" si="30"/>
        <v>119.12284607633271</v>
      </c>
      <c r="H258">
        <f t="shared" si="31"/>
        <v>0</v>
      </c>
      <c r="J258">
        <f t="shared" si="34"/>
        <v>57195.227080836223</v>
      </c>
      <c r="K258">
        <f t="shared" si="32"/>
        <v>27686.80219573373</v>
      </c>
      <c r="L258">
        <f t="shared" si="27"/>
        <v>0.30441018218400528</v>
      </c>
    </row>
    <row r="259" spans="1:12" x14ac:dyDescent="0.25">
      <c r="A259">
        <v>250</v>
      </c>
      <c r="B259">
        <f t="shared" si="28"/>
        <v>45438.297068339481</v>
      </c>
      <c r="C259">
        <f t="shared" si="29"/>
        <v>110.18370195909792</v>
      </c>
      <c r="F259">
        <f t="shared" si="33"/>
        <v>72313.197804266281</v>
      </c>
      <c r="G259">
        <f t="shared" si="30"/>
        <v>119.16478944329988</v>
      </c>
      <c r="H259">
        <f t="shared" si="31"/>
        <v>0</v>
      </c>
      <c r="J259">
        <f t="shared" si="34"/>
        <v>57305.410782795319</v>
      </c>
      <c r="K259">
        <f t="shared" si="32"/>
        <v>27805.96698517703</v>
      </c>
      <c r="L259">
        <f t="shared" si="27"/>
        <v>0.30489257778675788</v>
      </c>
    </row>
    <row r="260" spans="1:12" x14ac:dyDescent="0.25">
      <c r="A260">
        <v>251</v>
      </c>
      <c r="B260">
        <f t="shared" si="28"/>
        <v>45328.113366380385</v>
      </c>
      <c r="C260">
        <f t="shared" si="29"/>
        <v>109.69668355673157</v>
      </c>
      <c r="F260">
        <f t="shared" si="33"/>
        <v>72194.033014822984</v>
      </c>
      <c r="G260">
        <f t="shared" si="30"/>
        <v>119.20635483571444</v>
      </c>
      <c r="H260">
        <f t="shared" si="31"/>
        <v>0</v>
      </c>
      <c r="J260">
        <f t="shared" si="34"/>
        <v>57415.107466352049</v>
      </c>
      <c r="K260">
        <f t="shared" si="32"/>
        <v>27925.173340012745</v>
      </c>
      <c r="L260">
        <f t="shared" si="27"/>
        <v>0.30537679669657947</v>
      </c>
    </row>
    <row r="261" spans="1:12" x14ac:dyDescent="0.25">
      <c r="A261">
        <v>252</v>
      </c>
      <c r="B261">
        <f t="shared" si="28"/>
        <v>45218.416682823656</v>
      </c>
      <c r="C261">
        <f t="shared" si="29"/>
        <v>109.21234874893848</v>
      </c>
      <c r="F261">
        <f t="shared" si="33"/>
        <v>72074.826659987273</v>
      </c>
      <c r="G261">
        <f t="shared" si="30"/>
        <v>119.2475410607488</v>
      </c>
      <c r="H261">
        <f t="shared" si="31"/>
        <v>0</v>
      </c>
      <c r="J261">
        <f t="shared" si="34"/>
        <v>57524.319815100986</v>
      </c>
      <c r="K261">
        <f t="shared" si="32"/>
        <v>28044.420881073493</v>
      </c>
      <c r="L261">
        <f t="shared" si="27"/>
        <v>0.30586284865548891</v>
      </c>
    </row>
    <row r="262" spans="1:12" x14ac:dyDescent="0.25">
      <c r="A262">
        <v>253</v>
      </c>
      <c r="B262">
        <f t="shared" si="28"/>
        <v>45109.204334074719</v>
      </c>
      <c r="C262">
        <f t="shared" si="29"/>
        <v>108.7306799283985</v>
      </c>
      <c r="F262">
        <f t="shared" si="33"/>
        <v>71955.579118926529</v>
      </c>
      <c r="G262">
        <f t="shared" si="30"/>
        <v>119.28834692651813</v>
      </c>
      <c r="H262">
        <f t="shared" si="31"/>
        <v>0</v>
      </c>
      <c r="J262">
        <f t="shared" si="34"/>
        <v>57633.050495029383</v>
      </c>
      <c r="K262">
        <f t="shared" si="32"/>
        <v>28163.709228000011</v>
      </c>
      <c r="L262">
        <f t="shared" si="27"/>
        <v>0.30635074341608959</v>
      </c>
    </row>
    <row r="263" spans="1:12" x14ac:dyDescent="0.25">
      <c r="A263">
        <v>254</v>
      </c>
      <c r="B263">
        <f t="shared" si="28"/>
        <v>45000.473654146321</v>
      </c>
      <c r="C263">
        <f t="shared" si="29"/>
        <v>108.25165962042114</v>
      </c>
      <c r="F263">
        <f t="shared" si="33"/>
        <v>71836.290772000008</v>
      </c>
      <c r="G263">
        <f t="shared" si="30"/>
        <v>119.3287712421056</v>
      </c>
      <c r="H263">
        <f t="shared" si="31"/>
        <v>0</v>
      </c>
      <c r="J263">
        <f t="shared" si="34"/>
        <v>57741.302154649806</v>
      </c>
      <c r="K263">
        <f t="shared" si="32"/>
        <v>28283.037999242115</v>
      </c>
      <c r="L263">
        <f t="shared" si="27"/>
        <v>0.30684049074246167</v>
      </c>
    </row>
    <row r="264" spans="1:12" x14ac:dyDescent="0.25">
      <c r="A264">
        <v>255</v>
      </c>
      <c r="B264">
        <f t="shared" si="28"/>
        <v>44892.221994525898</v>
      </c>
      <c r="C264">
        <f t="shared" si="29"/>
        <v>107.77527048182567</v>
      </c>
      <c r="F264">
        <f t="shared" si="33"/>
        <v>71716.962000757907</v>
      </c>
      <c r="G264">
        <f t="shared" si="30"/>
        <v>119.36881281758889</v>
      </c>
      <c r="H264">
        <f t="shared" si="31"/>
        <v>0</v>
      </c>
      <c r="J264">
        <f t="shared" si="34"/>
        <v>57849.077425131632</v>
      </c>
      <c r="K264">
        <f t="shared" si="32"/>
        <v>28402.406812059704</v>
      </c>
      <c r="L264">
        <f t="shared" si="27"/>
        <v>0.30733210041104042</v>
      </c>
    </row>
    <row r="265" spans="1:12" x14ac:dyDescent="0.25">
      <c r="A265">
        <v>256</v>
      </c>
      <c r="B265">
        <f t="shared" si="28"/>
        <v>44784.446724044072</v>
      </c>
      <c r="C265">
        <f t="shared" si="29"/>
        <v>107.30149529983203</v>
      </c>
      <c r="F265">
        <f t="shared" si="33"/>
        <v>71597.593187940322</v>
      </c>
      <c r="G265">
        <f t="shared" si="30"/>
        <v>119.40847046406547</v>
      </c>
      <c r="H265">
        <f t="shared" si="31"/>
        <v>0</v>
      </c>
      <c r="J265">
        <f t="shared" si="34"/>
        <v>57956.378920431467</v>
      </c>
      <c r="K265">
        <f t="shared" si="32"/>
        <v>28521.81528252377</v>
      </c>
      <c r="L265">
        <f t="shared" ref="L265:L328" si="35">K265/J265*B265/F265</f>
        <v>0.30782558221148393</v>
      </c>
    </row>
    <row r="266" spans="1:12" x14ac:dyDescent="0.25">
      <c r="A266">
        <v>257</v>
      </c>
      <c r="B266">
        <f t="shared" ref="B266:B329" si="36">B265-C265</f>
        <v>44677.145228744237</v>
      </c>
      <c r="C266">
        <f t="shared" ref="C266:C329" si="37">$K$2*B266*$L$2^A266</f>
        <v>106.8303169909618</v>
      </c>
      <c r="F266">
        <f t="shared" si="33"/>
        <v>71478.184717476252</v>
      </c>
      <c r="G266">
        <f t="shared" ref="G266:G329" si="38">$K$3*F266*$L$3^A266</f>
        <v>119.44774299367936</v>
      </c>
      <c r="H266">
        <f t="shared" ref="H266:H329" si="39">G266*$K$5/100*(1-EXP(-A266*$K$6))</f>
        <v>0</v>
      </c>
      <c r="J266">
        <f t="shared" si="34"/>
        <v>58063.20923742243</v>
      </c>
      <c r="K266">
        <f t="shared" si="32"/>
        <v>28641.263025517448</v>
      </c>
      <c r="L266">
        <f t="shared" si="35"/>
        <v>0.30832094594752796</v>
      </c>
    </row>
    <row r="267" spans="1:12" x14ac:dyDescent="0.25">
      <c r="A267">
        <v>258</v>
      </c>
      <c r="B267">
        <f t="shared" si="36"/>
        <v>44570.314911753274</v>
      </c>
      <c r="C267">
        <f t="shared" si="37"/>
        <v>106.36171859994957</v>
      </c>
      <c r="F267">
        <f t="shared" si="33"/>
        <v>71358.73697448257</v>
      </c>
      <c r="G267">
        <f t="shared" si="38"/>
        <v>119.48662921964694</v>
      </c>
      <c r="H267">
        <f t="shared" si="39"/>
        <v>0</v>
      </c>
      <c r="J267">
        <f t="shared" si="34"/>
        <v>58169.570956022377</v>
      </c>
      <c r="K267">
        <f t="shared" ref="K267:K330" si="40">G267+K266+H267</f>
        <v>28760.749654737094</v>
      </c>
      <c r="L267">
        <f t="shared" si="35"/>
        <v>0.30881820143783051</v>
      </c>
    </row>
    <row r="268" spans="1:12" x14ac:dyDescent="0.25">
      <c r="A268">
        <v>259</v>
      </c>
      <c r="B268">
        <f t="shared" si="36"/>
        <v>44463.953193153327</v>
      </c>
      <c r="C268">
        <f t="shared" si="37"/>
        <v>105.89568329866432</v>
      </c>
      <c r="F268">
        <f t="shared" si="33"/>
        <v>71239.250345262917</v>
      </c>
      <c r="G268">
        <f t="shared" si="38"/>
        <v>119.52512795628363</v>
      </c>
      <c r="H268">
        <f t="shared" si="39"/>
        <v>0</v>
      </c>
      <c r="J268">
        <f t="shared" si="34"/>
        <v>58275.466639321043</v>
      </c>
      <c r="K268">
        <f t="shared" si="40"/>
        <v>28880.274782693377</v>
      </c>
      <c r="L268">
        <f t="shared" si="35"/>
        <v>0.3093173585168042</v>
      </c>
    </row>
    <row r="269" spans="1:12" x14ac:dyDescent="0.25">
      <c r="A269">
        <v>260</v>
      </c>
      <c r="B269">
        <f t="shared" si="36"/>
        <v>44358.057509854661</v>
      </c>
      <c r="C269">
        <f t="shared" si="37"/>
        <v>105.4321943850407</v>
      </c>
      <c r="F269">
        <f t="shared" ref="F269:F332" si="41">F268-G268</f>
        <v>71119.725217306637</v>
      </c>
      <c r="G269">
        <f t="shared" si="38"/>
        <v>119.56323801903</v>
      </c>
      <c r="H269">
        <f t="shared" si="39"/>
        <v>0</v>
      </c>
      <c r="J269">
        <f t="shared" ref="J269:J332" si="42">C269+J268+D269</f>
        <v>58380.89883370608</v>
      </c>
      <c r="K269">
        <f t="shared" si="40"/>
        <v>28999.838020712406</v>
      </c>
      <c r="L269">
        <f t="shared" si="35"/>
        <v>0.3098184270354396</v>
      </c>
    </row>
    <row r="270" spans="1:12" x14ac:dyDescent="0.25">
      <c r="A270">
        <v>261</v>
      </c>
      <c r="B270">
        <f t="shared" si="36"/>
        <v>44252.625315469624</v>
      </c>
      <c r="C270">
        <f t="shared" si="37"/>
        <v>104.97123528202044</v>
      </c>
      <c r="F270">
        <f t="shared" si="41"/>
        <v>71000.161979287601</v>
      </c>
      <c r="G270">
        <f t="shared" si="38"/>
        <v>119.60095822447857</v>
      </c>
      <c r="H270">
        <f t="shared" si="39"/>
        <v>0</v>
      </c>
      <c r="J270">
        <f t="shared" si="42"/>
        <v>58485.870068988101</v>
      </c>
      <c r="K270">
        <f t="shared" si="40"/>
        <v>29119.438978936883</v>
      </c>
      <c r="L270">
        <f t="shared" si="35"/>
        <v>0.31032141686211689</v>
      </c>
    </row>
    <row r="271" spans="1:12" x14ac:dyDescent="0.25">
      <c r="A271">
        <v>262</v>
      </c>
      <c r="B271">
        <f t="shared" si="36"/>
        <v>44147.654080187604</v>
      </c>
      <c r="C271">
        <f t="shared" si="37"/>
        <v>104.51278953650348</v>
      </c>
      <c r="F271">
        <f t="shared" si="41"/>
        <v>70880.561021063128</v>
      </c>
      <c r="G271">
        <f t="shared" si="38"/>
        <v>119.63828739040041</v>
      </c>
      <c r="H271">
        <f t="shared" si="39"/>
        <v>0</v>
      </c>
      <c r="J271">
        <f t="shared" si="42"/>
        <v>58590.382858524601</v>
      </c>
      <c r="K271">
        <f t="shared" si="40"/>
        <v>29239.077266327284</v>
      </c>
      <c r="L271">
        <f t="shared" si="35"/>
        <v>0.31082633788340858</v>
      </c>
    </row>
    <row r="272" spans="1:12" x14ac:dyDescent="0.25">
      <c r="A272">
        <v>263</v>
      </c>
      <c r="B272">
        <f t="shared" si="36"/>
        <v>44043.141290651103</v>
      </c>
      <c r="C272">
        <f t="shared" si="37"/>
        <v>104.05684081830857</v>
      </c>
      <c r="F272">
        <f t="shared" si="41"/>
        <v>70760.92273367272</v>
      </c>
      <c r="G272">
        <f t="shared" si="38"/>
        <v>119.67522433577186</v>
      </c>
      <c r="H272">
        <f t="shared" si="39"/>
        <v>0</v>
      </c>
      <c r="J272">
        <f t="shared" si="42"/>
        <v>58694.439699342911</v>
      </c>
      <c r="K272">
        <f t="shared" si="40"/>
        <v>29358.752490663057</v>
      </c>
      <c r="L272">
        <f t="shared" si="35"/>
        <v>0.31133320000487213</v>
      </c>
    </row>
    <row r="273" spans="1:12" x14ac:dyDescent="0.25">
      <c r="A273">
        <v>264</v>
      </c>
      <c r="B273">
        <f t="shared" si="36"/>
        <v>43939.084449832793</v>
      </c>
      <c r="C273">
        <f t="shared" si="37"/>
        <v>103.60337291914391</v>
      </c>
      <c r="F273">
        <f t="shared" si="41"/>
        <v>70641.247509336943</v>
      </c>
      <c r="G273">
        <f t="shared" si="38"/>
        <v>119.71176788080156</v>
      </c>
      <c r="H273">
        <f t="shared" si="39"/>
        <v>0</v>
      </c>
      <c r="J273">
        <f t="shared" si="42"/>
        <v>58798.043072262051</v>
      </c>
      <c r="K273">
        <f t="shared" si="40"/>
        <v>29478.46425854386</v>
      </c>
      <c r="L273">
        <f t="shared" si="35"/>
        <v>0.31184201315183346</v>
      </c>
    </row>
    <row r="274" spans="1:12" x14ac:dyDescent="0.25">
      <c r="A274">
        <v>265</v>
      </c>
      <c r="B274">
        <f t="shared" si="36"/>
        <v>43835.481076913653</v>
      </c>
      <c r="C274">
        <f t="shared" si="37"/>
        <v>103.15236975158697</v>
      </c>
      <c r="F274">
        <f t="shared" si="41"/>
        <v>70521.535741456144</v>
      </c>
      <c r="G274">
        <f t="shared" si="38"/>
        <v>119.74791684695725</v>
      </c>
      <c r="H274">
        <f t="shared" si="39"/>
        <v>0</v>
      </c>
      <c r="J274">
        <f t="shared" si="42"/>
        <v>58901.195442013639</v>
      </c>
      <c r="K274">
        <f t="shared" si="40"/>
        <v>29598.212175390818</v>
      </c>
      <c r="L274">
        <f t="shared" si="35"/>
        <v>0.3123527872701613</v>
      </c>
    </row>
    <row r="275" spans="1:12" x14ac:dyDescent="0.25">
      <c r="A275">
        <v>266</v>
      </c>
      <c r="B275">
        <f t="shared" si="36"/>
        <v>43732.328707162065</v>
      </c>
      <c r="C275">
        <f t="shared" si="37"/>
        <v>102.70381534807385</v>
      </c>
      <c r="F275">
        <f t="shared" si="41"/>
        <v>70401.787824609186</v>
      </c>
      <c r="G275">
        <f t="shared" si="38"/>
        <v>119.78367005699302</v>
      </c>
      <c r="H275">
        <f t="shared" si="39"/>
        <v>0</v>
      </c>
      <c r="J275">
        <f t="shared" si="42"/>
        <v>59003.899257361714</v>
      </c>
      <c r="K275">
        <f t="shared" si="40"/>
        <v>29717.995845447811</v>
      </c>
      <c r="L275">
        <f t="shared" si="35"/>
        <v>0.31286553232703374</v>
      </c>
    </row>
    <row r="276" spans="1:12" x14ac:dyDescent="0.25">
      <c r="A276">
        <v>267</v>
      </c>
      <c r="B276">
        <f t="shared" si="36"/>
        <v>43629.62489181399</v>
      </c>
      <c r="C276">
        <f t="shared" si="37"/>
        <v>102.25769385989786</v>
      </c>
      <c r="F276">
        <f t="shared" si="41"/>
        <v>70282.004154552196</v>
      </c>
      <c r="G276">
        <f t="shared" si="38"/>
        <v>119.81902633497656</v>
      </c>
      <c r="H276">
        <f t="shared" si="39"/>
        <v>0</v>
      </c>
      <c r="J276">
        <f t="shared" si="42"/>
        <v>59106.156951221616</v>
      </c>
      <c r="K276">
        <f t="shared" si="40"/>
        <v>29837.814871782786</v>
      </c>
      <c r="L276">
        <f t="shared" si="35"/>
        <v>0.3133802583116948</v>
      </c>
    </row>
    <row r="277" spans="1:12" x14ac:dyDescent="0.25">
      <c r="A277">
        <v>268</v>
      </c>
      <c r="B277">
        <f t="shared" si="36"/>
        <v>43527.367197954089</v>
      </c>
      <c r="C277">
        <f t="shared" si="37"/>
        <v>101.81398955621754</v>
      </c>
      <c r="F277">
        <f t="shared" si="41"/>
        <v>70162.185128217214</v>
      </c>
      <c r="G277">
        <f t="shared" si="38"/>
        <v>119.85398450631625</v>
      </c>
      <c r="H277">
        <f t="shared" si="39"/>
        <v>0</v>
      </c>
      <c r="J277">
        <f t="shared" si="42"/>
        <v>59207.970940777835</v>
      </c>
      <c r="K277">
        <f t="shared" si="40"/>
        <v>29957.668856289103</v>
      </c>
      <c r="L277">
        <f t="shared" si="35"/>
        <v>0.31389697523620447</v>
      </c>
    </row>
    <row r="278" spans="1:12" x14ac:dyDescent="0.25">
      <c r="A278">
        <v>269</v>
      </c>
      <c r="B278">
        <f t="shared" si="36"/>
        <v>43425.553208397869</v>
      </c>
      <c r="C278">
        <f t="shared" si="37"/>
        <v>101.37268682307352</v>
      </c>
      <c r="F278">
        <f t="shared" si="41"/>
        <v>70042.331143710893</v>
      </c>
      <c r="G278">
        <f t="shared" si="38"/>
        <v>119.88854339778889</v>
      </c>
      <c r="H278">
        <f t="shared" si="39"/>
        <v>0</v>
      </c>
      <c r="J278">
        <f t="shared" si="42"/>
        <v>59309.343627600909</v>
      </c>
      <c r="K278">
        <f t="shared" si="40"/>
        <v>30077.557399686892</v>
      </c>
      <c r="L278">
        <f t="shared" si="35"/>
        <v>0.3144156931361799</v>
      </c>
    </row>
    <row r="279" spans="1:12" x14ac:dyDescent="0.25">
      <c r="A279">
        <v>270</v>
      </c>
      <c r="B279">
        <f t="shared" si="36"/>
        <v>43324.180521574795</v>
      </c>
      <c r="C279">
        <f t="shared" si="37"/>
        <v>100.93377016241477</v>
      </c>
      <c r="F279">
        <f t="shared" si="41"/>
        <v>69922.442600313108</v>
      </c>
      <c r="G279">
        <f t="shared" si="38"/>
        <v>119.92270183756695</v>
      </c>
      <c r="H279">
        <f t="shared" si="39"/>
        <v>0</v>
      </c>
      <c r="J279">
        <f t="shared" si="42"/>
        <v>59410.277397763326</v>
      </c>
      <c r="K279">
        <f t="shared" si="40"/>
        <v>30197.480101524459</v>
      </c>
      <c r="L279">
        <f t="shared" si="35"/>
        <v>0.31493642207152955</v>
      </c>
    </row>
    <row r="280" spans="1:12" x14ac:dyDescent="0.25">
      <c r="A280">
        <v>271</v>
      </c>
      <c r="B280">
        <f t="shared" si="36"/>
        <v>43223.246751412378</v>
      </c>
      <c r="C280">
        <f t="shared" si="37"/>
        <v>100.49722419113344</v>
      </c>
      <c r="F280">
        <f t="shared" si="41"/>
        <v>69802.519898475541</v>
      </c>
      <c r="G280">
        <f t="shared" si="38"/>
        <v>119.95645865524656</v>
      </c>
      <c r="H280">
        <f t="shared" si="39"/>
        <v>0</v>
      </c>
      <c r="J280">
        <f t="shared" si="42"/>
        <v>59510.774621954457</v>
      </c>
      <c r="K280">
        <f t="shared" si="40"/>
        <v>30317.436560179707</v>
      </c>
      <c r="L280">
        <f t="shared" si="35"/>
        <v>0.31545917212717994</v>
      </c>
    </row>
    <row r="281" spans="1:12" x14ac:dyDescent="0.25">
      <c r="A281">
        <v>272</v>
      </c>
      <c r="B281">
        <f t="shared" si="36"/>
        <v>43122.749527221247</v>
      </c>
      <c r="C281">
        <f t="shared" si="37"/>
        <v>100.0630336401087</v>
      </c>
      <c r="F281">
        <f t="shared" si="41"/>
        <v>69682.563439820296</v>
      </c>
      <c r="G281">
        <f t="shared" si="38"/>
        <v>119.98981268187482</v>
      </c>
      <c r="H281">
        <f t="shared" si="39"/>
        <v>0</v>
      </c>
      <c r="J281">
        <f t="shared" si="42"/>
        <v>59610.837655594565</v>
      </c>
      <c r="K281">
        <f t="shared" si="40"/>
        <v>30437.426372861581</v>
      </c>
      <c r="L281">
        <f t="shared" si="35"/>
        <v>0.3159839534137952</v>
      </c>
    </row>
    <row r="282" spans="1:12" x14ac:dyDescent="0.25">
      <c r="A282">
        <v>273</v>
      </c>
      <c r="B282">
        <f t="shared" si="36"/>
        <v>43022.686493581139</v>
      </c>
      <c r="C282">
        <f t="shared" si="37"/>
        <v>99.63118335325963</v>
      </c>
      <c r="F282">
        <f t="shared" si="41"/>
        <v>69562.573627138423</v>
      </c>
      <c r="G282">
        <f t="shared" si="38"/>
        <v>120.02276274997801</v>
      </c>
      <c r="H282">
        <f t="shared" si="39"/>
        <v>0</v>
      </c>
      <c r="J282">
        <f t="shared" si="42"/>
        <v>59710.468838947825</v>
      </c>
      <c r="K282">
        <f t="shared" si="40"/>
        <v>30557.449135611558</v>
      </c>
      <c r="L282">
        <f t="shared" si="35"/>
        <v>0.31651077606848999</v>
      </c>
    </row>
    <row r="283" spans="1:12" x14ac:dyDescent="0.25">
      <c r="A283">
        <v>274</v>
      </c>
      <c r="B283">
        <f t="shared" si="36"/>
        <v>42923.055310227879</v>
      </c>
      <c r="C283">
        <f t="shared" si="37"/>
        <v>99.201658286606275</v>
      </c>
      <c r="F283">
        <f t="shared" si="41"/>
        <v>69442.550864388439</v>
      </c>
      <c r="G283">
        <f t="shared" si="38"/>
        <v>120.05530769358944</v>
      </c>
      <c r="H283">
        <f t="shared" si="39"/>
        <v>0</v>
      </c>
      <c r="J283">
        <f t="shared" si="42"/>
        <v>59809.670497234431</v>
      </c>
      <c r="K283">
        <f t="shared" si="40"/>
        <v>30677.504443305148</v>
      </c>
      <c r="L283">
        <f t="shared" si="35"/>
        <v>0.31703965025553577</v>
      </c>
    </row>
    <row r="284" spans="1:12" x14ac:dyDescent="0.25">
      <c r="A284">
        <v>275</v>
      </c>
      <c r="B284">
        <f t="shared" si="36"/>
        <v>42823.853651941274</v>
      </c>
      <c r="C284">
        <f t="shared" si="37"/>
        <v>98.774443507339754</v>
      </c>
      <c r="F284">
        <f t="shared" si="41"/>
        <v>69322.495556694848</v>
      </c>
      <c r="G284">
        <f t="shared" si="38"/>
        <v>120.08744634827751</v>
      </c>
      <c r="H284">
        <f t="shared" si="39"/>
        <v>0</v>
      </c>
      <c r="J284">
        <f t="shared" si="42"/>
        <v>59908.444940741771</v>
      </c>
      <c r="K284">
        <f t="shared" si="40"/>
        <v>30797.591889653424</v>
      </c>
      <c r="L284">
        <f t="shared" si="35"/>
        <v>0.31757058616706063</v>
      </c>
    </row>
    <row r="285" spans="1:12" x14ac:dyDescent="0.25">
      <c r="A285">
        <v>276</v>
      </c>
      <c r="B285">
        <f t="shared" si="36"/>
        <v>42725.079208433934</v>
      </c>
      <c r="C285">
        <f t="shared" si="37"/>
        <v>98.349524192900603</v>
      </c>
      <c r="F285">
        <f t="shared" si="41"/>
        <v>69202.408110346572</v>
      </c>
      <c r="G285">
        <f t="shared" si="38"/>
        <v>120.11917755117393</v>
      </c>
      <c r="H285">
        <f t="shared" si="39"/>
        <v>0</v>
      </c>
      <c r="J285">
        <f t="shared" si="42"/>
        <v>60006.794464934668</v>
      </c>
      <c r="K285">
        <f t="shared" si="40"/>
        <v>30917.711067204596</v>
      </c>
      <c r="L285">
        <f t="shared" si="35"/>
        <v>0.3181035940237435</v>
      </c>
    </row>
    <row r="286" spans="1:12" x14ac:dyDescent="0.25">
      <c r="A286">
        <v>277</v>
      </c>
      <c r="B286">
        <f t="shared" si="36"/>
        <v>42626.729684241036</v>
      </c>
      <c r="C286">
        <f t="shared" si="37"/>
        <v>97.92688563006574</v>
      </c>
      <c r="F286">
        <f t="shared" si="41"/>
        <v>69082.288932795404</v>
      </c>
      <c r="G286">
        <f t="shared" si="38"/>
        <v>120.15050014100194</v>
      </c>
      <c r="H286">
        <f t="shared" si="39"/>
        <v>0</v>
      </c>
      <c r="J286">
        <f t="shared" si="42"/>
        <v>60104.721350564731</v>
      </c>
      <c r="K286">
        <f t="shared" si="40"/>
        <v>31037.861567345597</v>
      </c>
      <c r="L286">
        <f t="shared" si="35"/>
        <v>0.31863868407550189</v>
      </c>
    </row>
    <row r="287" spans="1:12" x14ac:dyDescent="0.25">
      <c r="A287">
        <v>278</v>
      </c>
      <c r="B287">
        <f t="shared" si="36"/>
        <v>42528.802798610974</v>
      </c>
      <c r="C287">
        <f t="shared" si="37"/>
        <v>97.506513214043537</v>
      </c>
      <c r="F287">
        <f t="shared" si="41"/>
        <v>68962.138432654407</v>
      </c>
      <c r="G287">
        <f t="shared" si="38"/>
        <v>120.1814129581047</v>
      </c>
      <c r="H287">
        <f t="shared" si="39"/>
        <v>0</v>
      </c>
      <c r="J287">
        <f t="shared" si="42"/>
        <v>60202.227863778775</v>
      </c>
      <c r="K287">
        <f t="shared" si="40"/>
        <v>31158.0429803037</v>
      </c>
      <c r="L287">
        <f t="shared" si="35"/>
        <v>0.31917586660217445</v>
      </c>
    </row>
    <row r="288" spans="1:12" x14ac:dyDescent="0.25">
      <c r="A288">
        <v>279</v>
      </c>
      <c r="B288">
        <f t="shared" si="36"/>
        <v>42431.296285396929</v>
      </c>
      <c r="C288">
        <f t="shared" si="37"/>
        <v>97.088392447577391</v>
      </c>
      <c r="F288">
        <f t="shared" si="41"/>
        <v>68841.957019696303</v>
      </c>
      <c r="G288">
        <f t="shared" si="38"/>
        <v>120.21191484447391</v>
      </c>
      <c r="H288">
        <f t="shared" si="39"/>
        <v>0</v>
      </c>
      <c r="J288">
        <f t="shared" si="42"/>
        <v>60299.316256226353</v>
      </c>
      <c r="K288">
        <f t="shared" si="40"/>
        <v>31278.254895148173</v>
      </c>
      <c r="L288">
        <f t="shared" si="35"/>
        <v>0.31971515191419758</v>
      </c>
    </row>
    <row r="289" spans="1:12" x14ac:dyDescent="0.25">
      <c r="A289">
        <v>280</v>
      </c>
      <c r="B289">
        <f t="shared" si="36"/>
        <v>42334.207892949351</v>
      </c>
      <c r="C289">
        <f t="shared" si="37"/>
        <v>96.672508940057412</v>
      </c>
      <c r="F289">
        <f t="shared" si="41"/>
        <v>68721.745104851827</v>
      </c>
      <c r="G289">
        <f t="shared" si="38"/>
        <v>120.24200464377826</v>
      </c>
      <c r="H289">
        <f t="shared" si="39"/>
        <v>0</v>
      </c>
      <c r="J289">
        <f t="shared" si="42"/>
        <v>60395.98876516641</v>
      </c>
      <c r="K289">
        <f t="shared" si="40"/>
        <v>31398.49689979195</v>
      </c>
      <c r="L289">
        <f t="shared" si="35"/>
        <v>0.32025655035327749</v>
      </c>
    </row>
    <row r="290" spans="1:12" x14ac:dyDescent="0.25">
      <c r="A290">
        <v>281</v>
      </c>
      <c r="B290">
        <f t="shared" si="36"/>
        <v>42237.535384009294</v>
      </c>
      <c r="C290">
        <f t="shared" si="37"/>
        <v>96.258848406640041</v>
      </c>
      <c r="F290">
        <f t="shared" si="41"/>
        <v>68601.50310020805</v>
      </c>
      <c r="G290">
        <f t="shared" si="38"/>
        <v>120.27168120139223</v>
      </c>
      <c r="H290">
        <f t="shared" si="39"/>
        <v>0</v>
      </c>
      <c r="J290">
        <f t="shared" si="42"/>
        <v>60492.247613573054</v>
      </c>
      <c r="K290">
        <f t="shared" si="40"/>
        <v>31518.768580993343</v>
      </c>
      <c r="L290">
        <f t="shared" si="35"/>
        <v>0.3208000722930564</v>
      </c>
    </row>
    <row r="291" spans="1:12" x14ac:dyDescent="0.25">
      <c r="A291">
        <v>282</v>
      </c>
      <c r="B291">
        <f t="shared" si="36"/>
        <v>42141.27653560265</v>
      </c>
      <c r="C291">
        <f t="shared" si="37"/>
        <v>95.847396667375961</v>
      </c>
      <c r="F291">
        <f t="shared" si="41"/>
        <v>68481.231419006654</v>
      </c>
      <c r="G291">
        <f t="shared" si="38"/>
        <v>120.30094336442484</v>
      </c>
      <c r="H291">
        <f t="shared" si="39"/>
        <v>0</v>
      </c>
      <c r="J291">
        <f t="shared" si="42"/>
        <v>60588.095010240431</v>
      </c>
      <c r="K291">
        <f t="shared" si="40"/>
        <v>31639.069524357768</v>
      </c>
      <c r="L291">
        <f t="shared" si="35"/>
        <v>0.32134572813977463</v>
      </c>
    </row>
    <row r="292" spans="1:12" x14ac:dyDescent="0.25">
      <c r="A292">
        <v>283</v>
      </c>
      <c r="B292">
        <f t="shared" si="36"/>
        <v>42045.429138935273</v>
      </c>
      <c r="C292">
        <f t="shared" si="37"/>
        <v>95.438139646345732</v>
      </c>
      <c r="F292">
        <f t="shared" si="41"/>
        <v>68360.930475642235</v>
      </c>
      <c r="G292">
        <f t="shared" si="38"/>
        <v>120.32978998174866</v>
      </c>
      <c r="H292">
        <f t="shared" si="39"/>
        <v>0</v>
      </c>
      <c r="J292">
        <f t="shared" si="42"/>
        <v>60683.533149886774</v>
      </c>
      <c r="K292">
        <f t="shared" si="40"/>
        <v>31759.399314339516</v>
      </c>
      <c r="L292">
        <f t="shared" si="35"/>
        <v>0.32189352833292784</v>
      </c>
    </row>
    <row r="293" spans="1:12" x14ac:dyDescent="0.25">
      <c r="A293">
        <v>284</v>
      </c>
      <c r="B293">
        <f t="shared" si="36"/>
        <v>41949.99099928893</v>
      </c>
      <c r="C293">
        <f t="shared" si="37"/>
        <v>95.031063370803281</v>
      </c>
      <c r="F293">
        <f t="shared" si="41"/>
        <v>68240.60068566048</v>
      </c>
      <c r="G293">
        <f t="shared" si="38"/>
        <v>120.35821990402873</v>
      </c>
      <c r="H293">
        <f t="shared" si="39"/>
        <v>0</v>
      </c>
      <c r="J293">
        <f t="shared" si="42"/>
        <v>60778.564213257581</v>
      </c>
      <c r="K293">
        <f t="shared" si="40"/>
        <v>31879.757534243545</v>
      </c>
      <c r="L293">
        <f t="shared" si="35"/>
        <v>0.32244348334591921</v>
      </c>
    </row>
    <row r="294" spans="1:12" x14ac:dyDescent="0.25">
      <c r="A294">
        <v>285</v>
      </c>
      <c r="B294">
        <f t="shared" si="36"/>
        <v>41854.959935918123</v>
      </c>
      <c r="C294">
        <f t="shared" si="37"/>
        <v>94.626153970327394</v>
      </c>
      <c r="F294">
        <f t="shared" si="41"/>
        <v>68120.242465756455</v>
      </c>
      <c r="G294">
        <f t="shared" si="38"/>
        <v>120.38623198375177</v>
      </c>
      <c r="H294">
        <f t="shared" si="39"/>
        <v>0</v>
      </c>
      <c r="J294">
        <f t="shared" si="42"/>
        <v>60873.190367227908</v>
      </c>
      <c r="K294">
        <f t="shared" si="40"/>
        <v>32000.143766227298</v>
      </c>
      <c r="L294">
        <f t="shared" si="35"/>
        <v>0.32299560368670838</v>
      </c>
    </row>
    <row r="295" spans="1:12" x14ac:dyDescent="0.25">
      <c r="A295">
        <v>286</v>
      </c>
      <c r="B295">
        <f t="shared" si="36"/>
        <v>41760.333781947797</v>
      </c>
      <c r="C295">
        <f t="shared" si="37"/>
        <v>94.22339767598065</v>
      </c>
      <c r="F295">
        <f t="shared" si="41"/>
        <v>67999.856233772705</v>
      </c>
      <c r="G295">
        <f t="shared" si="38"/>
        <v>120.41382507525515</v>
      </c>
      <c r="H295">
        <f t="shared" si="39"/>
        <v>0</v>
      </c>
      <c r="J295">
        <f t="shared" si="42"/>
        <v>60967.413764903889</v>
      </c>
      <c r="K295">
        <f t="shared" si="40"/>
        <v>32120.557591302553</v>
      </c>
      <c r="L295">
        <f t="shared" si="35"/>
        <v>0.32354989989845534</v>
      </c>
    </row>
    <row r="296" spans="1:12" x14ac:dyDescent="0.25">
      <c r="A296">
        <v>287</v>
      </c>
      <c r="B296">
        <f t="shared" si="36"/>
        <v>41666.110384271815</v>
      </c>
      <c r="C296">
        <f t="shared" si="37"/>
        <v>93.822780819476137</v>
      </c>
      <c r="F296">
        <f t="shared" si="41"/>
        <v>67879.442408697447</v>
      </c>
      <c r="G296">
        <f t="shared" si="38"/>
        <v>120.44099803475686</v>
      </c>
      <c r="H296">
        <f t="shared" si="39"/>
        <v>0</v>
      </c>
      <c r="J296">
        <f t="shared" si="42"/>
        <v>61061.236545723368</v>
      </c>
      <c r="K296">
        <f t="shared" si="40"/>
        <v>32240.998589337309</v>
      </c>
      <c r="L296">
        <f t="shared" si="35"/>
        <v>0.32410638256016117</v>
      </c>
    </row>
    <row r="297" spans="1:12" x14ac:dyDescent="0.25">
      <c r="A297">
        <v>288</v>
      </c>
      <c r="B297">
        <f t="shared" si="36"/>
        <v>41572.287603452336</v>
      </c>
      <c r="C297">
        <f t="shared" si="37"/>
        <v>93.424289832351675</v>
      </c>
      <c r="F297">
        <f t="shared" si="41"/>
        <v>67759.001410662691</v>
      </c>
      <c r="G297">
        <f t="shared" si="38"/>
        <v>120.46774972038409</v>
      </c>
      <c r="H297">
        <f t="shared" si="39"/>
        <v>0</v>
      </c>
      <c r="J297">
        <f t="shared" si="42"/>
        <v>61154.660835555718</v>
      </c>
      <c r="K297">
        <f t="shared" si="40"/>
        <v>32361.466339057693</v>
      </c>
      <c r="L297">
        <f t="shared" si="35"/>
        <v>0.32466506228730446</v>
      </c>
    </row>
    <row r="298" spans="1:12" x14ac:dyDescent="0.25">
      <c r="A298">
        <v>289</v>
      </c>
      <c r="B298">
        <f t="shared" si="36"/>
        <v>41478.863313619986</v>
      </c>
      <c r="C298">
        <f t="shared" si="37"/>
        <v>93.0279112451515</v>
      </c>
      <c r="F298">
        <f t="shared" si="41"/>
        <v>67638.53366094231</v>
      </c>
      <c r="G298">
        <f t="shared" si="38"/>
        <v>120.4940789922034</v>
      </c>
      <c r="H298">
        <f t="shared" si="39"/>
        <v>0</v>
      </c>
      <c r="J298">
        <f t="shared" si="42"/>
        <v>61247.688746800872</v>
      </c>
      <c r="K298">
        <f t="shared" si="40"/>
        <v>32481.960418049897</v>
      </c>
      <c r="L298">
        <f t="shared" si="35"/>
        <v>0.32522594973247415</v>
      </c>
    </row>
    <row r="299" spans="1:12" x14ac:dyDescent="0.25">
      <c r="A299">
        <v>290</v>
      </c>
      <c r="B299">
        <f t="shared" si="36"/>
        <v>41385.835402374832</v>
      </c>
      <c r="C299">
        <f t="shared" si="37"/>
        <v>92.633631686615402</v>
      </c>
      <c r="F299">
        <f t="shared" si="41"/>
        <v>67518.039581950114</v>
      </c>
      <c r="G299">
        <f t="shared" si="38"/>
        <v>120.51998471225016</v>
      </c>
      <c r="H299">
        <f t="shared" si="39"/>
        <v>0</v>
      </c>
      <c r="J299">
        <f t="shared" si="42"/>
        <v>61340.322378487486</v>
      </c>
      <c r="K299">
        <f t="shared" si="40"/>
        <v>32602.480402762147</v>
      </c>
      <c r="L299">
        <f t="shared" si="35"/>
        <v>0.32578905558599941</v>
      </c>
    </row>
    <row r="300" spans="1:12" x14ac:dyDescent="0.25">
      <c r="A300">
        <v>291</v>
      </c>
      <c r="B300">
        <f t="shared" si="36"/>
        <v>41293.201770688218</v>
      </c>
      <c r="C300">
        <f t="shared" si="37"/>
        <v>92.241437882875147</v>
      </c>
      <c r="F300">
        <f t="shared" si="41"/>
        <v>67397.519597237857</v>
      </c>
      <c r="G300">
        <f t="shared" si="38"/>
        <v>120.5454657445582</v>
      </c>
      <c r="H300">
        <f t="shared" si="39"/>
        <v>0</v>
      </c>
      <c r="J300">
        <f t="shared" si="42"/>
        <v>61432.563816370362</v>
      </c>
      <c r="K300">
        <f t="shared" si="40"/>
        <v>32723.025868506706</v>
      </c>
      <c r="L300">
        <f t="shared" si="35"/>
        <v>0.32635439057657589</v>
      </c>
    </row>
    <row r="301" spans="1:12" x14ac:dyDescent="0.25">
      <c r="A301">
        <v>292</v>
      </c>
      <c r="B301">
        <f t="shared" si="36"/>
        <v>41200.960332805342</v>
      </c>
      <c r="C301">
        <f t="shared" si="37"/>
        <v>91.851316656658142</v>
      </c>
      <c r="F301">
        <f t="shared" si="41"/>
        <v>67276.974131493305</v>
      </c>
      <c r="G301">
        <f t="shared" si="38"/>
        <v>120.57052095518985</v>
      </c>
      <c r="H301">
        <f t="shared" si="39"/>
        <v>0</v>
      </c>
      <c r="J301">
        <f t="shared" si="42"/>
        <v>61524.415133027018</v>
      </c>
      <c r="K301">
        <f t="shared" si="40"/>
        <v>32843.596389461898</v>
      </c>
      <c r="L301">
        <f t="shared" si="35"/>
        <v>0.32692196547188895</v>
      </c>
    </row>
    <row r="302" spans="1:12" x14ac:dyDescent="0.25">
      <c r="A302">
        <v>293</v>
      </c>
      <c r="B302">
        <f t="shared" si="36"/>
        <v>41109.109016148686</v>
      </c>
      <c r="C302">
        <f t="shared" si="37"/>
        <v>91.463254926498379</v>
      </c>
      <c r="F302">
        <f t="shared" si="41"/>
        <v>67156.403610538109</v>
      </c>
      <c r="G302">
        <f t="shared" si="38"/>
        <v>120.59514921226565</v>
      </c>
      <c r="H302">
        <f t="shared" si="39"/>
        <v>0</v>
      </c>
      <c r="J302">
        <f t="shared" si="42"/>
        <v>61615.878387953519</v>
      </c>
      <c r="K302">
        <f t="shared" si="40"/>
        <v>32964.19153867416</v>
      </c>
      <c r="L302">
        <f t="shared" si="35"/>
        <v>0.32749179107923365</v>
      </c>
    </row>
    <row r="303" spans="1:12" x14ac:dyDescent="0.25">
      <c r="A303">
        <v>294</v>
      </c>
      <c r="B303">
        <f t="shared" si="36"/>
        <v>41017.645761222186</v>
      </c>
      <c r="C303">
        <f t="shared" si="37"/>
        <v>91.077239705954369</v>
      </c>
      <c r="F303">
        <f t="shared" si="41"/>
        <v>67035.80846132584</v>
      </c>
      <c r="G303">
        <f t="shared" si="38"/>
        <v>120.6193493859946</v>
      </c>
      <c r="H303">
        <f t="shared" si="39"/>
        <v>0</v>
      </c>
      <c r="J303">
        <f t="shared" si="42"/>
        <v>61706.955627659474</v>
      </c>
      <c r="K303">
        <f t="shared" si="40"/>
        <v>33084.810888060158</v>
      </c>
      <c r="L303">
        <f t="shared" si="35"/>
        <v>0.32806387824613259</v>
      </c>
    </row>
    <row r="304" spans="1:12" x14ac:dyDescent="0.25">
      <c r="A304">
        <v>295</v>
      </c>
      <c r="B304">
        <f t="shared" si="36"/>
        <v>40926.56852151623</v>
      </c>
      <c r="C304">
        <f t="shared" si="37"/>
        <v>90.693258102834221</v>
      </c>
      <c r="F304">
        <f t="shared" si="41"/>
        <v>66915.18911193985</v>
      </c>
      <c r="G304">
        <f t="shared" si="38"/>
        <v>120.64312034870429</v>
      </c>
      <c r="H304">
        <f t="shared" si="39"/>
        <v>0</v>
      </c>
      <c r="J304">
        <f t="shared" si="42"/>
        <v>61797.648885762312</v>
      </c>
      <c r="K304">
        <f t="shared" si="40"/>
        <v>33205.454008408858</v>
      </c>
      <c r="L304">
        <f t="shared" si="35"/>
        <v>0.3286382378609502</v>
      </c>
    </row>
    <row r="305" spans="1:12" x14ac:dyDescent="0.25">
      <c r="A305">
        <v>296</v>
      </c>
      <c r="B305">
        <f t="shared" si="36"/>
        <v>40835.875263413393</v>
      </c>
      <c r="C305">
        <f t="shared" si="37"/>
        <v>90.311297318427648</v>
      </c>
      <c r="F305">
        <f t="shared" si="41"/>
        <v>66794.545991591149</v>
      </c>
      <c r="G305">
        <f t="shared" si="38"/>
        <v>120.66646097487087</v>
      </c>
      <c r="H305">
        <f t="shared" si="39"/>
        <v>0</v>
      </c>
      <c r="J305">
        <f t="shared" si="42"/>
        <v>61887.960183080737</v>
      </c>
      <c r="K305">
        <f t="shared" si="40"/>
        <v>33326.120469383728</v>
      </c>
      <c r="L305">
        <f t="shared" si="35"/>
        <v>0.32921488085350564</v>
      </c>
    </row>
    <row r="306" spans="1:12" x14ac:dyDescent="0.25">
      <c r="A306">
        <v>297</v>
      </c>
      <c r="B306">
        <f t="shared" si="36"/>
        <v>40745.563966094967</v>
      </c>
      <c r="C306">
        <f t="shared" si="37"/>
        <v>89.931344646744961</v>
      </c>
      <c r="F306">
        <f t="shared" si="41"/>
        <v>66673.879530616279</v>
      </c>
      <c r="G306">
        <f t="shared" si="38"/>
        <v>120.68937014114984</v>
      </c>
      <c r="H306">
        <f t="shared" si="39"/>
        <v>0</v>
      </c>
      <c r="J306">
        <f t="shared" si="42"/>
        <v>61977.891527727479</v>
      </c>
      <c r="K306">
        <f t="shared" si="40"/>
        <v>33446.809839524874</v>
      </c>
      <c r="L306">
        <f t="shared" si="35"/>
        <v>0.3297938181956821</v>
      </c>
    </row>
    <row r="307" spans="1:12" x14ac:dyDescent="0.25">
      <c r="A307">
        <v>298</v>
      </c>
      <c r="B307">
        <f t="shared" si="36"/>
        <v>40655.632621448225</v>
      </c>
      <c r="C307">
        <f t="shared" si="37"/>
        <v>89.553387473762697</v>
      </c>
      <c r="F307">
        <f t="shared" si="41"/>
        <v>66553.190160475133</v>
      </c>
      <c r="G307">
        <f t="shared" si="38"/>
        <v>120.71184672640611</v>
      </c>
      <c r="H307">
        <f t="shared" si="39"/>
        <v>0</v>
      </c>
      <c r="J307">
        <f t="shared" si="42"/>
        <v>62067.444915201238</v>
      </c>
      <c r="K307">
        <f t="shared" si="40"/>
        <v>33567.521686251283</v>
      </c>
      <c r="L307">
        <f t="shared" si="35"/>
        <v>0.33037506090203461</v>
      </c>
    </row>
    <row r="308" spans="1:12" x14ac:dyDescent="0.25">
      <c r="A308">
        <v>299</v>
      </c>
      <c r="B308">
        <f t="shared" si="36"/>
        <v>40566.079233974466</v>
      </c>
      <c r="C308">
        <f t="shared" si="37"/>
        <v>89.17741327667629</v>
      </c>
      <c r="F308">
        <f t="shared" si="41"/>
        <v>66432.478313748725</v>
      </c>
      <c r="G308">
        <f t="shared" si="38"/>
        <v>120.73388961174477</v>
      </c>
      <c r="H308">
        <f t="shared" si="39"/>
        <v>0</v>
      </c>
      <c r="J308">
        <f t="shared" si="42"/>
        <v>62156.622328477912</v>
      </c>
      <c r="K308">
        <f t="shared" si="40"/>
        <v>33688.255575863026</v>
      </c>
      <c r="L308">
        <f t="shared" si="35"/>
        <v>0.33095862003039522</v>
      </c>
    </row>
    <row r="309" spans="1:12" x14ac:dyDescent="0.25">
      <c r="A309">
        <v>300</v>
      </c>
      <c r="B309">
        <f t="shared" si="36"/>
        <v>40476.901820697793</v>
      </c>
      <c r="C309">
        <f t="shared" si="37"/>
        <v>88.803409623159311</v>
      </c>
      <c r="F309">
        <f t="shared" si="41"/>
        <v>66311.744424136981</v>
      </c>
      <c r="G309">
        <f t="shared" si="38"/>
        <v>120.75549768054167</v>
      </c>
      <c r="H309">
        <f t="shared" si="39"/>
        <v>0</v>
      </c>
      <c r="J309">
        <f t="shared" si="42"/>
        <v>62245.425738101068</v>
      </c>
      <c r="K309">
        <f t="shared" si="40"/>
        <v>33809.011073543566</v>
      </c>
      <c r="L309">
        <f t="shared" si="35"/>
        <v>0.33154450668247698</v>
      </c>
    </row>
    <row r="310" spans="1:12" x14ac:dyDescent="0.25">
      <c r="A310">
        <v>301</v>
      </c>
      <c r="B310">
        <f t="shared" si="36"/>
        <v>40388.098411074636</v>
      </c>
      <c r="C310">
        <f t="shared" si="37"/>
        <v>88.431364170629223</v>
      </c>
      <c r="F310">
        <f t="shared" si="41"/>
        <v>66190.988926456441</v>
      </c>
      <c r="G310">
        <f t="shared" si="38"/>
        <v>120.7766698184741</v>
      </c>
      <c r="H310">
        <f t="shared" si="39"/>
        <v>0</v>
      </c>
      <c r="J310">
        <f t="shared" si="42"/>
        <v>62333.857102271701</v>
      </c>
      <c r="K310">
        <f t="shared" si="40"/>
        <v>33929.787743362038</v>
      </c>
      <c r="L310">
        <f t="shared" si="35"/>
        <v>0.33213273200447535</v>
      </c>
    </row>
    <row r="311" spans="1:12" x14ac:dyDescent="0.25">
      <c r="A311">
        <v>302</v>
      </c>
      <c r="B311">
        <f t="shared" si="36"/>
        <v>40299.667046904004</v>
      </c>
      <c r="C311">
        <f t="shared" si="37"/>
        <v>88.061264665520099</v>
      </c>
      <c r="F311">
        <f t="shared" si="41"/>
        <v>66070.212256637969</v>
      </c>
      <c r="G311">
        <f t="shared" si="38"/>
        <v>120.79740491355167</v>
      </c>
      <c r="H311">
        <f t="shared" si="39"/>
        <v>0</v>
      </c>
      <c r="J311">
        <f t="shared" si="42"/>
        <v>62421.918366937221</v>
      </c>
      <c r="K311">
        <f t="shared" si="40"/>
        <v>34050.58514827559</v>
      </c>
      <c r="L311">
        <f t="shared" si="35"/>
        <v>0.33272330718766818</v>
      </c>
    </row>
    <row r="312" spans="1:12" x14ac:dyDescent="0.25">
      <c r="A312">
        <v>303</v>
      </c>
      <c r="B312">
        <f t="shared" si="36"/>
        <v>40211.605782238483</v>
      </c>
      <c r="C312">
        <f t="shared" si="37"/>
        <v>87.693098942561321</v>
      </c>
      <c r="F312">
        <f t="shared" si="41"/>
        <v>65949.414851724418</v>
      </c>
      <c r="G312">
        <f t="shared" si="38"/>
        <v>120.81770185614747</v>
      </c>
      <c r="H312">
        <f t="shared" si="39"/>
        <v>0</v>
      </c>
      <c r="J312">
        <f t="shared" si="42"/>
        <v>62509.611465879781</v>
      </c>
      <c r="K312">
        <f t="shared" si="40"/>
        <v>34171.402850131737</v>
      </c>
      <c r="L312">
        <f t="shared" si="35"/>
        <v>0.33331624346901384</v>
      </c>
    </row>
    <row r="313" spans="1:12" x14ac:dyDescent="0.25">
      <c r="A313">
        <v>304</v>
      </c>
      <c r="B313">
        <f t="shared" si="36"/>
        <v>40123.912683295923</v>
      </c>
      <c r="C313">
        <f t="shared" si="37"/>
        <v>87.326854924063241</v>
      </c>
      <c r="F313">
        <f t="shared" si="41"/>
        <v>65828.597149868263</v>
      </c>
      <c r="G313">
        <f t="shared" si="38"/>
        <v>120.83755953902858</v>
      </c>
      <c r="H313">
        <f t="shared" si="39"/>
        <v>0</v>
      </c>
      <c r="J313">
        <f t="shared" si="42"/>
        <v>62596.938320803842</v>
      </c>
      <c r="K313">
        <f t="shared" si="40"/>
        <v>34292.240409670769</v>
      </c>
      <c r="L313">
        <f t="shared" si="35"/>
        <v>0.33391155213174845</v>
      </c>
    </row>
    <row r="314" spans="1:12" x14ac:dyDescent="0.25">
      <c r="A314">
        <v>305</v>
      </c>
      <c r="B314">
        <f t="shared" si="36"/>
        <v>40036.585828371863</v>
      </c>
      <c r="C314">
        <f t="shared" si="37"/>
        <v>86.962520619208874</v>
      </c>
      <c r="F314">
        <f t="shared" si="41"/>
        <v>65707.759590329239</v>
      </c>
      <c r="G314">
        <f t="shared" si="38"/>
        <v>120.85697685738776</v>
      </c>
      <c r="H314">
        <f t="shared" si="39"/>
        <v>0</v>
      </c>
      <c r="J314">
        <f t="shared" si="42"/>
        <v>62683.900841423048</v>
      </c>
      <c r="K314">
        <f t="shared" si="40"/>
        <v>34413.097386528156</v>
      </c>
      <c r="L314">
        <f t="shared" si="35"/>
        <v>0.33450924450598069</v>
      </c>
    </row>
    <row r="315" spans="1:12" x14ac:dyDescent="0.25">
      <c r="A315">
        <v>306</v>
      </c>
      <c r="B315">
        <f t="shared" si="36"/>
        <v>39949.623307752656</v>
      </c>
      <c r="C315">
        <f t="shared" si="37"/>
        <v>86.600084123352033</v>
      </c>
      <c r="F315">
        <f t="shared" si="41"/>
        <v>65586.902613471844</v>
      </c>
      <c r="G315">
        <f t="shared" si="38"/>
        <v>120.87595270887432</v>
      </c>
      <c r="H315">
        <f t="shared" si="39"/>
        <v>0</v>
      </c>
      <c r="J315">
        <f t="shared" si="42"/>
        <v>62770.500925546403</v>
      </c>
      <c r="K315">
        <f t="shared" si="40"/>
        <v>34533.973339237033</v>
      </c>
      <c r="L315">
        <f t="shared" si="35"/>
        <v>0.33510933196928655</v>
      </c>
    </row>
    <row r="316" spans="1:12" x14ac:dyDescent="0.25">
      <c r="A316">
        <v>307</v>
      </c>
      <c r="B316">
        <f t="shared" si="36"/>
        <v>39863.023223629301</v>
      </c>
      <c r="C316">
        <f t="shared" si="37"/>
        <v>86.239533617321825</v>
      </c>
      <c r="F316">
        <f t="shared" si="41"/>
        <v>65466.026660762967</v>
      </c>
      <c r="G316">
        <f t="shared" si="38"/>
        <v>120.89448599362559</v>
      </c>
      <c r="H316">
        <f t="shared" si="39"/>
        <v>0</v>
      </c>
      <c r="J316">
        <f t="shared" si="42"/>
        <v>62856.740459163724</v>
      </c>
      <c r="K316">
        <f t="shared" si="40"/>
        <v>34654.867825230656</v>
      </c>
      <c r="L316">
        <f t="shared" si="35"/>
        <v>0.33571182594730203</v>
      </c>
    </row>
    <row r="317" spans="1:12" x14ac:dyDescent="0.25">
      <c r="A317">
        <v>308</v>
      </c>
      <c r="B317">
        <f t="shared" si="36"/>
        <v>39776.78369001198</v>
      </c>
      <c r="C317">
        <f t="shared" si="37"/>
        <v>85.880857366733153</v>
      </c>
      <c r="F317">
        <f t="shared" si="41"/>
        <v>65345.132174769344</v>
      </c>
      <c r="G317">
        <f t="shared" si="38"/>
        <v>120.91257561429835</v>
      </c>
      <c r="H317">
        <f t="shared" si="39"/>
        <v>0</v>
      </c>
      <c r="J317">
        <f t="shared" si="42"/>
        <v>62942.621316530458</v>
      </c>
      <c r="K317">
        <f t="shared" si="40"/>
        <v>34775.780400844953</v>
      </c>
      <c r="L317">
        <f t="shared" si="35"/>
        <v>0.33631673791431554</v>
      </c>
    </row>
    <row r="318" spans="1:12" x14ac:dyDescent="0.25">
      <c r="A318">
        <v>309</v>
      </c>
      <c r="B318">
        <f t="shared" si="36"/>
        <v>39690.902832645246</v>
      </c>
      <c r="C318">
        <f t="shared" si="37"/>
        <v>85.524043721303499</v>
      </c>
      <c r="F318">
        <f t="shared" si="41"/>
        <v>65224.219599155047</v>
      </c>
      <c r="G318">
        <f t="shared" si="38"/>
        <v>120.93022047610026</v>
      </c>
      <c r="H318">
        <f t="shared" si="39"/>
        <v>0</v>
      </c>
      <c r="J318">
        <f t="shared" si="42"/>
        <v>63028.145360251765</v>
      </c>
      <c r="K318">
        <f t="shared" si="40"/>
        <v>34896.71062132105</v>
      </c>
      <c r="L318">
        <f t="shared" si="35"/>
        <v>0.33692407939385882</v>
      </c>
    </row>
    <row r="319" spans="1:12" x14ac:dyDescent="0.25">
      <c r="A319">
        <v>310</v>
      </c>
      <c r="B319">
        <f t="shared" si="36"/>
        <v>39605.378788923939</v>
      </c>
      <c r="C319">
        <f t="shared" si="37"/>
        <v>85.169081114175768</v>
      </c>
      <c r="F319">
        <f t="shared" si="41"/>
        <v>65103.28937867895</v>
      </c>
      <c r="G319">
        <f t="shared" si="38"/>
        <v>120.94741948682142</v>
      </c>
      <c r="H319">
        <f t="shared" si="39"/>
        <v>0</v>
      </c>
      <c r="J319">
        <f t="shared" si="42"/>
        <v>63113.314441365939</v>
      </c>
      <c r="K319">
        <f t="shared" si="40"/>
        <v>35017.658040807873</v>
      </c>
      <c r="L319">
        <f t="shared" si="35"/>
        <v>0.33753386195929724</v>
      </c>
    </row>
    <row r="320" spans="1:12" x14ac:dyDescent="0.25">
      <c r="A320">
        <v>311</v>
      </c>
      <c r="B320">
        <f t="shared" si="36"/>
        <v>39520.209707809765</v>
      </c>
      <c r="C320">
        <f t="shared" si="37"/>
        <v>84.815958061247102</v>
      </c>
      <c r="F320">
        <f t="shared" si="41"/>
        <v>64982.341959192127</v>
      </c>
      <c r="G320">
        <f t="shared" si="38"/>
        <v>120.96417155686638</v>
      </c>
      <c r="H320">
        <f t="shared" si="39"/>
        <v>0</v>
      </c>
      <c r="J320">
        <f t="shared" si="42"/>
        <v>63198.130399427188</v>
      </c>
      <c r="K320">
        <f t="shared" si="40"/>
        <v>35138.622212364739</v>
      </c>
      <c r="L320">
        <f t="shared" si="35"/>
        <v>0.33814609723441941</v>
      </c>
    </row>
    <row r="321" spans="1:12" x14ac:dyDescent="0.25">
      <c r="A321">
        <v>312</v>
      </c>
      <c r="B321">
        <f t="shared" si="36"/>
        <v>39435.393749748517</v>
      </c>
      <c r="C321">
        <f t="shared" si="37"/>
        <v>84.464663160503761</v>
      </c>
      <c r="F321">
        <f t="shared" si="41"/>
        <v>64861.377787635261</v>
      </c>
      <c r="G321">
        <f t="shared" si="38"/>
        <v>120.9804755992855</v>
      </c>
      <c r="H321">
        <f t="shared" si="39"/>
        <v>0</v>
      </c>
      <c r="J321">
        <f t="shared" si="42"/>
        <v>63282.595062587694</v>
      </c>
      <c r="K321">
        <f t="shared" si="40"/>
        <v>35259.602687964027</v>
      </c>
      <c r="L321">
        <f t="shared" si="35"/>
        <v>0.33876079689402605</v>
      </c>
    </row>
    <row r="322" spans="1:12" x14ac:dyDescent="0.25">
      <c r="A322">
        <v>313</v>
      </c>
      <c r="B322">
        <f t="shared" si="36"/>
        <v>39350.92908658801</v>
      </c>
      <c r="C322">
        <f t="shared" si="37"/>
        <v>84.115185091361653</v>
      </c>
      <c r="F322">
        <f t="shared" si="41"/>
        <v>64740.397312035973</v>
      </c>
      <c r="G322">
        <f t="shared" si="38"/>
        <v>120.99633052980722</v>
      </c>
      <c r="H322">
        <f t="shared" si="39"/>
        <v>0</v>
      </c>
      <c r="J322">
        <f t="shared" si="42"/>
        <v>63366.710247679053</v>
      </c>
      <c r="K322">
        <f t="shared" si="40"/>
        <v>35380.599018493835</v>
      </c>
      <c r="L322">
        <f t="shared" si="35"/>
        <v>0.33937797266451897</v>
      </c>
    </row>
    <row r="323" spans="1:12" x14ac:dyDescent="0.25">
      <c r="A323">
        <v>314</v>
      </c>
      <c r="B323">
        <f t="shared" si="36"/>
        <v>39266.813901496651</v>
      </c>
      <c r="C323">
        <f t="shared" si="37"/>
        <v>83.767512614013171</v>
      </c>
      <c r="F323">
        <f t="shared" si="41"/>
        <v>64619.400981506165</v>
      </c>
      <c r="G323">
        <f t="shared" si="38"/>
        <v>121.01173526686969</v>
      </c>
      <c r="H323">
        <f t="shared" si="39"/>
        <v>0</v>
      </c>
      <c r="J323">
        <f t="shared" si="42"/>
        <v>63450.47776029307</v>
      </c>
      <c r="K323">
        <f t="shared" si="40"/>
        <v>35501.610753760702</v>
      </c>
      <c r="L323">
        <f t="shared" si="35"/>
        <v>0.33999763632448871</v>
      </c>
    </row>
    <row r="324" spans="1:12" x14ac:dyDescent="0.25">
      <c r="A324">
        <v>315</v>
      </c>
      <c r="B324">
        <f t="shared" si="36"/>
        <v>39183.046388882634</v>
      </c>
      <c r="C324">
        <f t="shared" si="37"/>
        <v>83.421634568779297</v>
      </c>
      <c r="F324">
        <f t="shared" si="41"/>
        <v>64498.389246239298</v>
      </c>
      <c r="G324">
        <f t="shared" si="38"/>
        <v>121.02668873165328</v>
      </c>
      <c r="H324">
        <f t="shared" si="39"/>
        <v>0</v>
      </c>
      <c r="J324">
        <f t="shared" si="42"/>
        <v>63533.899394861852</v>
      </c>
      <c r="K324">
        <f t="shared" si="40"/>
        <v>35622.637442492356</v>
      </c>
      <c r="L324">
        <f t="shared" si="35"/>
        <v>0.34061979970530265</v>
      </c>
    </row>
    <row r="325" spans="1:12" x14ac:dyDescent="0.25">
      <c r="A325">
        <v>316</v>
      </c>
      <c r="B325">
        <f t="shared" si="36"/>
        <v>39099.624754313852</v>
      </c>
      <c r="C325">
        <f t="shared" si="37"/>
        <v>83.077539875467906</v>
      </c>
      <c r="F325">
        <f t="shared" si="41"/>
        <v>64377.362557507644</v>
      </c>
      <c r="G325">
        <f t="shared" si="38"/>
        <v>121.04118984811227</v>
      </c>
      <c r="H325">
        <f t="shared" si="39"/>
        <v>0</v>
      </c>
      <c r="J325">
        <f t="shared" si="42"/>
        <v>63616.976934737322</v>
      </c>
      <c r="K325">
        <f t="shared" si="40"/>
        <v>35743.678632340467</v>
      </c>
      <c r="L325">
        <f t="shared" si="35"/>
        <v>0.34124447469169256</v>
      </c>
    </row>
    <row r="326" spans="1:12" x14ac:dyDescent="0.25">
      <c r="A326">
        <v>317</v>
      </c>
      <c r="B326">
        <f t="shared" si="36"/>
        <v>39016.547214438382</v>
      </c>
      <c r="C326">
        <f t="shared" si="37"/>
        <v>82.735217532737366</v>
      </c>
      <c r="F326">
        <f t="shared" si="41"/>
        <v>64256.321367659533</v>
      </c>
      <c r="G326">
        <f t="shared" si="38"/>
        <v>121.05523754300742</v>
      </c>
      <c r="H326">
        <f t="shared" si="39"/>
        <v>0</v>
      </c>
      <c r="J326">
        <f t="shared" si="42"/>
        <v>63699.712152270062</v>
      </c>
      <c r="K326">
        <f t="shared" si="40"/>
        <v>35864.733869883472</v>
      </c>
      <c r="L326">
        <f t="shared" si="35"/>
        <v>0.34187167322234219</v>
      </c>
    </row>
    <row r="327" spans="1:12" x14ac:dyDescent="0.25">
      <c r="A327">
        <v>318</v>
      </c>
      <c r="B327">
        <f t="shared" si="36"/>
        <v>38933.811996905642</v>
      </c>
      <c r="C327">
        <f t="shared" si="37"/>
        <v>82.394656617466083</v>
      </c>
      <c r="F327">
        <f t="shared" si="41"/>
        <v>64135.266130116528</v>
      </c>
      <c r="G327">
        <f t="shared" si="38"/>
        <v>121.06883074593814</v>
      </c>
      <c r="H327">
        <f t="shared" si="39"/>
        <v>0</v>
      </c>
      <c r="J327">
        <f t="shared" si="42"/>
        <v>63782.106808887525</v>
      </c>
      <c r="K327">
        <f t="shared" si="40"/>
        <v>35985.802700629407</v>
      </c>
      <c r="L327">
        <f t="shared" si="35"/>
        <v>0.34250140729047485</v>
      </c>
    </row>
    <row r="328" spans="1:12" x14ac:dyDescent="0.25">
      <c r="A328">
        <v>319</v>
      </c>
      <c r="B328">
        <f t="shared" si="36"/>
        <v>38851.417340288179</v>
      </c>
      <c r="C328">
        <f t="shared" si="37"/>
        <v>82.055846284127327</v>
      </c>
      <c r="F328">
        <f t="shared" si="41"/>
        <v>64014.197299370593</v>
      </c>
      <c r="G328">
        <f t="shared" si="38"/>
        <v>121.08196838937528</v>
      </c>
      <c r="H328">
        <f t="shared" si="39"/>
        <v>0</v>
      </c>
      <c r="J328">
        <f t="shared" si="42"/>
        <v>63864.162655171654</v>
      </c>
      <c r="K328">
        <f t="shared" si="40"/>
        <v>36106.884669018786</v>
      </c>
      <c r="L328">
        <f t="shared" si="35"/>
        <v>0.34313368894444096</v>
      </c>
    </row>
    <row r="329" spans="1:12" x14ac:dyDescent="0.25">
      <c r="A329">
        <v>320</v>
      </c>
      <c r="B329">
        <f t="shared" si="36"/>
        <v>38769.36149400405</v>
      </c>
      <c r="C329">
        <f t="shared" si="37"/>
        <v>81.718775764169862</v>
      </c>
      <c r="F329">
        <f t="shared" si="41"/>
        <v>63893.115330981214</v>
      </c>
      <c r="G329">
        <f t="shared" si="38"/>
        <v>121.094649408693</v>
      </c>
      <c r="H329">
        <f t="shared" si="39"/>
        <v>0</v>
      </c>
      <c r="J329">
        <f t="shared" si="42"/>
        <v>63945.881430935828</v>
      </c>
      <c r="K329">
        <f t="shared" si="40"/>
        <v>36227.979318427482</v>
      </c>
      <c r="L329">
        <f t="shared" ref="L329:L336" si="43">K329/J329*B329/F329</f>
        <v>0.34376853028830562</v>
      </c>
    </row>
    <row r="330" spans="1:12" x14ac:dyDescent="0.25">
      <c r="A330">
        <v>321</v>
      </c>
      <c r="B330">
        <f t="shared" ref="B330:B336" si="44">B329-C329</f>
        <v>38687.642718239877</v>
      </c>
      <c r="C330">
        <f t="shared" ref="C330:C336" si="45">$K$2*B330*$L$2^A330</f>
        <v>81.383434365403758</v>
      </c>
      <c r="F330">
        <f t="shared" si="41"/>
        <v>63772.020681572518</v>
      </c>
      <c r="G330">
        <f t="shared" ref="G330:G336" si="46">$K$3*F330*$L$3^A330</f>
        <v>121.10687274220206</v>
      </c>
      <c r="H330">
        <f t="shared" ref="H330:H336" si="47">G330*$K$5/100*(1-EXP(-A330*$K$6))</f>
        <v>0</v>
      </c>
      <c r="J330">
        <f t="shared" si="42"/>
        <v>64027.264865301229</v>
      </c>
      <c r="K330">
        <f t="shared" si="40"/>
        <v>36349.086191169685</v>
      </c>
      <c r="L330">
        <f t="shared" si="43"/>
        <v>0.34440594348243708</v>
      </c>
    </row>
    <row r="331" spans="1:12" x14ac:dyDescent="0.25">
      <c r="A331">
        <v>322</v>
      </c>
      <c r="B331">
        <f t="shared" si="44"/>
        <v>38606.259283874475</v>
      </c>
      <c r="C331">
        <f t="shared" si="45"/>
        <v>81.049811471391962</v>
      </c>
      <c r="F331">
        <f t="shared" si="41"/>
        <v>63650.913808830315</v>
      </c>
      <c r="G331">
        <f t="shared" si="46"/>
        <v>121.1186373311821</v>
      </c>
      <c r="H331">
        <f t="shared" si="47"/>
        <v>0</v>
      </c>
      <c r="J331">
        <f t="shared" si="42"/>
        <v>64108.314676772621</v>
      </c>
      <c r="K331">
        <f t="shared" ref="K331:K336" si="48">G331+K330+H331</f>
        <v>36470.204828500864</v>
      </c>
      <c r="L331">
        <f t="shared" si="43"/>
        <v>0.34504594074409517</v>
      </c>
    </row>
    <row r="332" spans="1:12" x14ac:dyDescent="0.25">
      <c r="A332">
        <v>323</v>
      </c>
      <c r="B332">
        <f t="shared" si="44"/>
        <v>38525.209472403083</v>
      </c>
      <c r="C332">
        <f t="shared" si="45"/>
        <v>80.71789654084678</v>
      </c>
      <c r="F332">
        <f t="shared" si="41"/>
        <v>63529.795171499136</v>
      </c>
      <c r="G332">
        <f t="shared" si="46"/>
        <v>121.12994211991462</v>
      </c>
      <c r="H332">
        <f t="shared" si="47"/>
        <v>0</v>
      </c>
      <c r="J332">
        <f t="shared" si="42"/>
        <v>64189.032573313467</v>
      </c>
      <c r="K332">
        <f t="shared" si="48"/>
        <v>36591.334770620779</v>
      </c>
      <c r="L332">
        <f t="shared" si="43"/>
        <v>0.34568853434801983</v>
      </c>
    </row>
    <row r="333" spans="1:12" x14ac:dyDescent="0.25">
      <c r="A333">
        <v>324</v>
      </c>
      <c r="B333">
        <f t="shared" si="44"/>
        <v>38444.491575862237</v>
      </c>
      <c r="C333">
        <f t="shared" si="45"/>
        <v>80.387679107032085</v>
      </c>
      <c r="F333">
        <f t="shared" ref="F333:F336" si="49">F332-G332</f>
        <v>63408.665229379221</v>
      </c>
      <c r="G333">
        <f t="shared" si="46"/>
        <v>121.14078605571571</v>
      </c>
      <c r="H333">
        <f t="shared" si="47"/>
        <v>0</v>
      </c>
      <c r="J333">
        <f t="shared" ref="J333:J336" si="50">C333+J332+D333</f>
        <v>64269.420252420496</v>
      </c>
      <c r="K333">
        <f t="shared" si="48"/>
        <v>36712.475556676494</v>
      </c>
      <c r="L333">
        <f t="shared" si="43"/>
        <v>0.34633373662702099</v>
      </c>
    </row>
    <row r="334" spans="1:12" x14ac:dyDescent="0.25">
      <c r="A334">
        <v>325</v>
      </c>
      <c r="B334">
        <f t="shared" si="44"/>
        <v>38364.103896755209</v>
      </c>
      <c r="C334">
        <f t="shared" si="45"/>
        <v>80.059148777170549</v>
      </c>
      <c r="F334">
        <f t="shared" si="49"/>
        <v>63287.524443323506</v>
      </c>
      <c r="G334">
        <f t="shared" si="46"/>
        <v>121.15116808896924</v>
      </c>
      <c r="H334">
        <f t="shared" si="47"/>
        <v>0</v>
      </c>
      <c r="J334">
        <f t="shared" si="50"/>
        <v>64349.479401197663</v>
      </c>
      <c r="K334">
        <f t="shared" si="48"/>
        <v>36833.626724765461</v>
      </c>
      <c r="L334">
        <f t="shared" si="43"/>
        <v>0.34698155997256791</v>
      </c>
    </row>
    <row r="335" spans="1:12" x14ac:dyDescent="0.25">
      <c r="A335">
        <v>326</v>
      </c>
      <c r="B335">
        <f t="shared" si="44"/>
        <v>38284.044747978041</v>
      </c>
      <c r="C335">
        <f t="shared" si="45"/>
        <v>79.732295231856128</v>
      </c>
      <c r="F335">
        <f t="shared" si="49"/>
        <v>63166.373275234539</v>
      </c>
      <c r="G335">
        <f t="shared" si="46"/>
        <v>121.16108717315961</v>
      </c>
      <c r="H335">
        <f t="shared" si="47"/>
        <v>0</v>
      </c>
      <c r="J335">
        <f t="shared" si="50"/>
        <v>64429.21169642952</v>
      </c>
      <c r="K335">
        <f t="shared" si="48"/>
        <v>36954.787811938622</v>
      </c>
      <c r="L335">
        <f t="shared" si="43"/>
        <v>0.34763201683538086</v>
      </c>
    </row>
    <row r="336" spans="1:12" x14ac:dyDescent="0.25">
      <c r="A336">
        <v>327</v>
      </c>
      <c r="B336">
        <f t="shared" si="44"/>
        <v>38204.312452746184</v>
      </c>
      <c r="C336">
        <f t="shared" si="45"/>
        <v>79.407108224471742</v>
      </c>
      <c r="F336">
        <f t="shared" si="49"/>
        <v>63045.212188061378</v>
      </c>
      <c r="G336">
        <f t="shared" si="46"/>
        <v>121.17054226490521</v>
      </c>
      <c r="H336">
        <f t="shared" si="47"/>
        <v>0</v>
      </c>
      <c r="J336">
        <f t="shared" si="50"/>
        <v>64508.61880465399</v>
      </c>
      <c r="K336">
        <f t="shared" si="48"/>
        <v>37075.958354203525</v>
      </c>
      <c r="L336">
        <f t="shared" si="43"/>
        <v>0.34828511972602183</v>
      </c>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D5C77-4405-4A1E-B933-618287E1BCD7}">
  <dimension ref="A1:AK250"/>
  <sheetViews>
    <sheetView topLeftCell="AH1" zoomScale="130" zoomScaleNormal="130" workbookViewId="0">
      <selection activeCell="N1" sqref="N1"/>
    </sheetView>
  </sheetViews>
  <sheetFormatPr defaultRowHeight="15" x14ac:dyDescent="0.25"/>
  <cols>
    <col min="1" max="1" width="13.140625" bestFit="1" customWidth="1"/>
    <col min="2" max="2" width="17.85546875" bestFit="1" customWidth="1"/>
    <col min="3" max="4" width="6.5703125" bestFit="1" customWidth="1"/>
    <col min="5" max="5" width="3.28515625" bestFit="1" customWidth="1"/>
    <col min="6" max="6" width="12.140625" bestFit="1" customWidth="1"/>
    <col min="7" max="7" width="9.85546875" bestFit="1" customWidth="1"/>
    <col min="8" max="8" width="10.85546875" bestFit="1" customWidth="1"/>
    <col min="9" max="9" width="5.42578125" bestFit="1" customWidth="1"/>
    <col min="10" max="10" width="14.42578125" customWidth="1"/>
    <col min="11" max="13" width="4" customWidth="1"/>
    <col min="14" max="14" width="6" customWidth="1"/>
    <col min="15" max="15" width="12.140625" bestFit="1" customWidth="1"/>
    <col min="16" max="17" width="10" bestFit="1" customWidth="1"/>
    <col min="18" max="18" width="8.85546875" customWidth="1"/>
    <col min="19" max="20" width="8" customWidth="1"/>
    <col min="21" max="21" width="11" customWidth="1"/>
    <col min="22" max="22" width="8" customWidth="1"/>
    <col min="23" max="23" width="9.140625" customWidth="1"/>
    <col min="24" max="24" width="9.85546875" customWidth="1"/>
    <col min="25" max="25" width="8.140625" customWidth="1"/>
    <col min="26" max="26" width="5.5703125" customWidth="1"/>
    <col min="27" max="27" width="10.5703125" customWidth="1"/>
    <col min="28" max="28" width="11.42578125" customWidth="1"/>
    <col min="29" max="32" width="7.85546875" customWidth="1"/>
    <col min="33" max="33" width="12.28515625" customWidth="1"/>
    <col min="34" max="34" width="12.5703125" customWidth="1"/>
    <col min="35" max="35" width="11.5703125" customWidth="1"/>
    <col min="36" max="36" width="17.28515625" bestFit="1" customWidth="1"/>
  </cols>
  <sheetData>
    <row r="1" spans="1:37" x14ac:dyDescent="0.25">
      <c r="N1" t="s">
        <v>343</v>
      </c>
      <c r="AB1" s="5" t="s">
        <v>329</v>
      </c>
    </row>
    <row r="2" spans="1:37" x14ac:dyDescent="0.25">
      <c r="AB2" t="s">
        <v>324</v>
      </c>
    </row>
    <row r="3" spans="1:37" x14ac:dyDescent="0.25">
      <c r="A3" s="1" t="s">
        <v>2</v>
      </c>
      <c r="B3" t="s" vm="29">
        <v>16</v>
      </c>
      <c r="N3" s="5" t="s">
        <v>289</v>
      </c>
      <c r="V3" t="s">
        <v>293</v>
      </c>
      <c r="AB3" s="5">
        <f>(AB26/AB15-1)*52/12</f>
        <v>-0.34656100782281812</v>
      </c>
      <c r="AC3" s="5">
        <f>(AC26/AC15-1)*52/12</f>
        <v>0.41119221411192114</v>
      </c>
      <c r="AD3" s="5">
        <f>(AD26/AD15-1)*52/12</f>
        <v>0.45173060528559211</v>
      </c>
      <c r="AF3" t="s">
        <v>323</v>
      </c>
    </row>
    <row r="4" spans="1:37" x14ac:dyDescent="0.25">
      <c r="A4" s="1" t="s">
        <v>4</v>
      </c>
      <c r="B4" t="s" vm="1">
        <v>3</v>
      </c>
      <c r="N4" s="15" t="s">
        <v>321</v>
      </c>
      <c r="V4" t="s">
        <v>294</v>
      </c>
      <c r="AF4" t="s">
        <v>325</v>
      </c>
    </row>
    <row r="5" spans="1:37" x14ac:dyDescent="0.25">
      <c r="A5" s="1" t="s">
        <v>19</v>
      </c>
      <c r="B5" t="s" vm="8">
        <v>3</v>
      </c>
      <c r="N5" t="s">
        <v>320</v>
      </c>
      <c r="V5" t="s">
        <v>295</v>
      </c>
      <c r="AF5" t="s">
        <v>326</v>
      </c>
    </row>
    <row r="7" spans="1:37" x14ac:dyDescent="0.25">
      <c r="B7" s="1" t="s">
        <v>7</v>
      </c>
    </row>
    <row r="8" spans="1:37" x14ac:dyDescent="0.25">
      <c r="B8" t="s">
        <v>6</v>
      </c>
      <c r="F8" t="s">
        <v>5</v>
      </c>
      <c r="P8" s="5" t="s">
        <v>290</v>
      </c>
      <c r="Q8" s="5"/>
      <c r="R8" s="5"/>
      <c r="S8" s="5"/>
      <c r="T8" s="5"/>
      <c r="V8" s="5" t="s">
        <v>318</v>
      </c>
      <c r="W8" s="5"/>
      <c r="X8" s="5"/>
      <c r="Y8" s="5"/>
      <c r="Z8" s="5"/>
      <c r="AA8" s="5"/>
      <c r="AB8" s="5" t="s">
        <v>322</v>
      </c>
      <c r="AC8" s="5"/>
      <c r="AD8" s="5"/>
      <c r="AE8" s="5"/>
      <c r="AF8" s="5"/>
      <c r="AG8" s="5"/>
      <c r="AH8" s="5"/>
      <c r="AI8" s="5"/>
      <c r="AJ8" s="5"/>
    </row>
    <row r="9" spans="1:37" x14ac:dyDescent="0.25">
      <c r="A9" s="1" t="s">
        <v>0</v>
      </c>
      <c r="B9">
        <v>0</v>
      </c>
      <c r="C9">
        <v>1</v>
      </c>
      <c r="D9">
        <v>2</v>
      </c>
      <c r="E9">
        <v>3</v>
      </c>
      <c r="F9">
        <v>0</v>
      </c>
      <c r="G9">
        <v>1</v>
      </c>
      <c r="H9">
        <v>2</v>
      </c>
      <c r="I9">
        <v>3</v>
      </c>
      <c r="J9" s="5" t="s">
        <v>297</v>
      </c>
      <c r="P9" s="7">
        <v>0</v>
      </c>
      <c r="Q9" s="7">
        <v>1</v>
      </c>
      <c r="R9" s="7">
        <v>2</v>
      </c>
      <c r="S9" s="7">
        <v>3</v>
      </c>
      <c r="T9" s="5"/>
      <c r="U9" s="5" t="s">
        <v>10</v>
      </c>
      <c r="V9" s="7" t="s">
        <v>319</v>
      </c>
      <c r="W9" s="7">
        <v>1</v>
      </c>
      <c r="X9" s="7">
        <v>2</v>
      </c>
      <c r="Y9" s="7">
        <v>3</v>
      </c>
      <c r="AA9" t="s">
        <v>10</v>
      </c>
      <c r="AB9" s="7" t="s">
        <v>319</v>
      </c>
      <c r="AC9" s="7">
        <v>1</v>
      </c>
      <c r="AD9" s="7">
        <v>2</v>
      </c>
      <c r="AE9" s="7">
        <v>3</v>
      </c>
      <c r="AG9" s="5" t="s">
        <v>10</v>
      </c>
      <c r="AH9" s="5" t="s">
        <v>291</v>
      </c>
      <c r="AI9" s="5" t="s">
        <v>292</v>
      </c>
      <c r="AJ9" s="5" t="s">
        <v>296</v>
      </c>
      <c r="AK9" s="5"/>
    </row>
    <row r="10" spans="1:37" x14ac:dyDescent="0.25">
      <c r="A10" s="2">
        <v>43892</v>
      </c>
      <c r="B10">
        <v>376</v>
      </c>
      <c r="C10">
        <v>0</v>
      </c>
      <c r="D10">
        <v>0</v>
      </c>
      <c r="E10">
        <v>0</v>
      </c>
      <c r="F10">
        <v>1201574</v>
      </c>
      <c r="G10">
        <v>0</v>
      </c>
      <c r="H10">
        <v>0</v>
      </c>
      <c r="I10">
        <v>0</v>
      </c>
      <c r="J10">
        <f>SUM(F10:I10)-SUM(F11:I11)-SUM(B10:E10)</f>
        <v>0</v>
      </c>
      <c r="O10" s="6">
        <f>$A77</f>
        <v>44361</v>
      </c>
      <c r="P10" s="4">
        <f>B77</f>
        <v>364</v>
      </c>
      <c r="Q10" s="4">
        <f t="shared" ref="Q10:S10" si="0">C77</f>
        <v>143</v>
      </c>
      <c r="R10" s="4">
        <f t="shared" si="0"/>
        <v>366</v>
      </c>
      <c r="S10" s="4">
        <f t="shared" si="0"/>
        <v>0</v>
      </c>
      <c r="T10" s="4"/>
      <c r="U10" s="6">
        <f>$A77</f>
        <v>44361</v>
      </c>
      <c r="V10" s="14">
        <f>P10/F$77</f>
        <v>1.7758003297914898E-3</v>
      </c>
      <c r="W10" s="14">
        <f t="shared" ref="W10:W73" si="1">Q10/G$77</f>
        <v>7.3031096947504426E-4</v>
      </c>
      <c r="X10" s="14">
        <f t="shared" ref="X10:X73" si="2">R10/H$77</f>
        <v>4.9735153513122746E-4</v>
      </c>
      <c r="Y10" s="14">
        <f t="shared" ref="Y10:Y73" si="3">S10/I$77</f>
        <v>0</v>
      </c>
      <c r="Z10" s="4"/>
      <c r="AA10" s="6">
        <f>$A77</f>
        <v>44361</v>
      </c>
      <c r="AB10" s="14">
        <f>V10/(ROW()-ROW(AB$9))</f>
        <v>1.7758003297914898E-3</v>
      </c>
      <c r="AC10" s="14">
        <f t="shared" ref="AC10:AC73" si="4">W10/(ROW()-ROW(AC$9))</f>
        <v>7.3031096947504426E-4</v>
      </c>
      <c r="AD10" s="14">
        <f t="shared" ref="AD10:AD73" si="5">X10/(ROW()-ROW(AD$9))</f>
        <v>4.9735153513122746E-4</v>
      </c>
      <c r="AE10" s="14">
        <f t="shared" ref="AE10:AE73" si="6">Y10/(ROW()-ROW(AE$9))</f>
        <v>0</v>
      </c>
      <c r="AF10" s="14"/>
      <c r="AG10" s="6">
        <f>A77</f>
        <v>44361</v>
      </c>
      <c r="AH10" s="12">
        <f>W10/V10</f>
        <v>0.41125736786004291</v>
      </c>
      <c r="AI10" s="12">
        <f>X10/V10</f>
        <v>0.2800717663959581</v>
      </c>
      <c r="AJ10" s="12">
        <f>X10/W10</f>
        <v>0.68101337090517666</v>
      </c>
      <c r="AK10" s="4"/>
    </row>
    <row r="11" spans="1:37" x14ac:dyDescent="0.25">
      <c r="A11" s="2">
        <v>43899</v>
      </c>
      <c r="B11">
        <v>352</v>
      </c>
      <c r="C11">
        <v>0</v>
      </c>
      <c r="D11">
        <v>0</v>
      </c>
      <c r="E11">
        <v>0</v>
      </c>
      <c r="F11">
        <v>1201198</v>
      </c>
      <c r="G11">
        <v>0</v>
      </c>
      <c r="H11">
        <v>0</v>
      </c>
      <c r="I11">
        <v>0</v>
      </c>
      <c r="J11">
        <f t="shared" ref="J11:J74" si="7">SUM(F11:I11)-SUM(F12:I12)-SUM(B11:E11)</f>
        <v>0</v>
      </c>
      <c r="O11" s="6">
        <f t="shared" ref="O11:O74" si="8">$A78</f>
        <v>44368</v>
      </c>
      <c r="P11" s="4">
        <f>B78+P10</f>
        <v>691</v>
      </c>
      <c r="Q11" s="4">
        <f>C78+Q10</f>
        <v>286</v>
      </c>
      <c r="R11" s="4">
        <f>D78+R10</f>
        <v>720</v>
      </c>
      <c r="S11" s="4">
        <f>E78+S10</f>
        <v>0</v>
      </c>
      <c r="T11" s="4"/>
      <c r="U11" s="6">
        <f t="shared" ref="U11:U74" si="9">$A78</f>
        <v>44368</v>
      </c>
      <c r="V11" s="14">
        <f t="shared" ref="V11:V74" si="10">P11/F$77</f>
        <v>3.3710934832030756E-3</v>
      </c>
      <c r="W11" s="14">
        <f t="shared" si="1"/>
        <v>1.4606219389500885E-3</v>
      </c>
      <c r="X11" s="14">
        <f t="shared" si="2"/>
        <v>9.783964625532343E-4</v>
      </c>
      <c r="Y11" s="14">
        <f t="shared" si="3"/>
        <v>0</v>
      </c>
      <c r="Z11" s="4"/>
      <c r="AA11" s="6">
        <f t="shared" ref="AA11:AA74" si="11">$A78</f>
        <v>44368</v>
      </c>
      <c r="AB11" s="14">
        <f t="shared" ref="AB11:AB74" si="12">V11/(ROW()-ROW(AB$9))</f>
        <v>1.6855467416015378E-3</v>
      </c>
      <c r="AC11" s="14">
        <f t="shared" si="4"/>
        <v>7.3031096947504426E-4</v>
      </c>
      <c r="AD11" s="14">
        <f t="shared" si="5"/>
        <v>4.8919823127661715E-4</v>
      </c>
      <c r="AE11" s="14">
        <f t="shared" si="6"/>
        <v>0</v>
      </c>
      <c r="AF11" s="4"/>
      <c r="AG11" s="6">
        <f t="shared" ref="AG11:AG74" si="13">A78</f>
        <v>44368</v>
      </c>
      <c r="AH11" s="12">
        <f t="shared" ref="AH11:AH74" si="14">W11/V11</f>
        <v>0.43327838466296853</v>
      </c>
      <c r="AI11" s="12">
        <f t="shared" ref="AI11:AI74" si="15">X11/V11</f>
        <v>0.29023118683247012</v>
      </c>
      <c r="AJ11" s="12">
        <f t="shared" ref="AJ11:AJ74" si="16">X11/W11</f>
        <v>0.66984921728378033</v>
      </c>
      <c r="AK11" s="4"/>
    </row>
    <row r="12" spans="1:37" x14ac:dyDescent="0.25">
      <c r="A12" s="2">
        <v>43906</v>
      </c>
      <c r="B12">
        <v>338</v>
      </c>
      <c r="C12">
        <v>0</v>
      </c>
      <c r="D12">
        <v>0</v>
      </c>
      <c r="E12">
        <v>0</v>
      </c>
      <c r="F12">
        <v>1200846</v>
      </c>
      <c r="G12">
        <v>0</v>
      </c>
      <c r="H12">
        <v>0</v>
      </c>
      <c r="I12">
        <v>0</v>
      </c>
      <c r="J12">
        <f t="shared" si="7"/>
        <v>0</v>
      </c>
      <c r="O12" s="6">
        <f t="shared" si="8"/>
        <v>44375</v>
      </c>
      <c r="P12" s="4">
        <f t="shared" ref="P12:P75" si="17">B79+P11</f>
        <v>977</v>
      </c>
      <c r="Q12" s="4">
        <f t="shared" ref="Q12:Q75" si="18">C79+Q11</f>
        <v>411</v>
      </c>
      <c r="R12" s="4">
        <f t="shared" ref="R12:R75" si="19">D79+R11</f>
        <v>1090</v>
      </c>
      <c r="S12" s="4">
        <f t="shared" ref="S12:S75" si="20">E79+S11</f>
        <v>0</v>
      </c>
      <c r="T12" s="4"/>
      <c r="U12" s="6">
        <f t="shared" si="9"/>
        <v>44375</v>
      </c>
      <c r="V12" s="14">
        <f t="shared" si="10"/>
        <v>4.7663651708963889E-3</v>
      </c>
      <c r="W12" s="14">
        <f t="shared" si="1"/>
        <v>2.0990056535261765E-3</v>
      </c>
      <c r="X12" s="14">
        <f t="shared" si="2"/>
        <v>1.4811835335875353E-3</v>
      </c>
      <c r="Y12" s="14">
        <f t="shared" si="3"/>
        <v>0</v>
      </c>
      <c r="Z12" s="4"/>
      <c r="AA12" s="6">
        <f t="shared" si="11"/>
        <v>44375</v>
      </c>
      <c r="AB12" s="14">
        <f t="shared" si="12"/>
        <v>1.5887883902987964E-3</v>
      </c>
      <c r="AC12" s="14">
        <f t="shared" si="4"/>
        <v>6.9966855117539219E-4</v>
      </c>
      <c r="AD12" s="14">
        <f t="shared" si="5"/>
        <v>4.9372784452917848E-4</v>
      </c>
      <c r="AE12" s="14">
        <f t="shared" si="6"/>
        <v>0</v>
      </c>
      <c r="AF12" s="4"/>
      <c r="AG12" s="6">
        <f t="shared" si="13"/>
        <v>44375</v>
      </c>
      <c r="AH12" s="12">
        <f t="shared" si="14"/>
        <v>0.44037869073540287</v>
      </c>
      <c r="AI12" s="12">
        <f t="shared" si="15"/>
        <v>0.3107574599260039</v>
      </c>
      <c r="AJ12" s="12">
        <f t="shared" si="16"/>
        <v>0.70565962083010825</v>
      </c>
      <c r="AK12" s="4"/>
    </row>
    <row r="13" spans="1:37" x14ac:dyDescent="0.25">
      <c r="A13" s="2">
        <v>43913</v>
      </c>
      <c r="B13">
        <v>403</v>
      </c>
      <c r="C13">
        <v>0</v>
      </c>
      <c r="D13">
        <v>0</v>
      </c>
      <c r="E13">
        <v>0</v>
      </c>
      <c r="F13">
        <v>1200508</v>
      </c>
      <c r="G13">
        <v>0</v>
      </c>
      <c r="H13">
        <v>0</v>
      </c>
      <c r="I13">
        <v>0</v>
      </c>
      <c r="J13">
        <f t="shared" si="7"/>
        <v>0</v>
      </c>
      <c r="O13" s="6">
        <f t="shared" si="8"/>
        <v>44382</v>
      </c>
      <c r="P13" s="4">
        <f t="shared" si="17"/>
        <v>1322</v>
      </c>
      <c r="Q13" s="4">
        <f t="shared" si="18"/>
        <v>537</v>
      </c>
      <c r="R13" s="4">
        <f t="shared" si="19"/>
        <v>1446</v>
      </c>
      <c r="S13" s="4">
        <f t="shared" si="20"/>
        <v>0</v>
      </c>
      <c r="T13" s="4"/>
      <c r="U13" s="6">
        <f t="shared" si="9"/>
        <v>44382</v>
      </c>
      <c r="V13" s="14">
        <f t="shared" si="10"/>
        <v>6.449472626330631E-3</v>
      </c>
      <c r="W13" s="14">
        <f t="shared" si="1"/>
        <v>2.7424964378188728E-3</v>
      </c>
      <c r="X13" s="14">
        <f t="shared" si="2"/>
        <v>1.9649462289610788E-3</v>
      </c>
      <c r="Y13" s="14">
        <f t="shared" si="3"/>
        <v>0</v>
      </c>
      <c r="Z13" s="4"/>
      <c r="AA13" s="6">
        <f t="shared" si="11"/>
        <v>44382</v>
      </c>
      <c r="AB13" s="14">
        <f t="shared" si="12"/>
        <v>1.6123681565826577E-3</v>
      </c>
      <c r="AC13" s="14">
        <f t="shared" si="4"/>
        <v>6.856241094547182E-4</v>
      </c>
      <c r="AD13" s="14">
        <f t="shared" si="5"/>
        <v>4.912365572402697E-4</v>
      </c>
      <c r="AE13" s="14">
        <f t="shared" si="6"/>
        <v>0</v>
      </c>
      <c r="AF13" s="4"/>
      <c r="AG13" s="6">
        <f t="shared" si="13"/>
        <v>44382</v>
      </c>
      <c r="AH13" s="12">
        <f t="shared" si="14"/>
        <v>0.42522801424450596</v>
      </c>
      <c r="AI13" s="12">
        <f t="shared" si="15"/>
        <v>0.30466773685324056</v>
      </c>
      <c r="AJ13" s="12">
        <f t="shared" si="16"/>
        <v>0.71648086825732205</v>
      </c>
      <c r="AK13" s="4"/>
    </row>
    <row r="14" spans="1:37" x14ac:dyDescent="0.25">
      <c r="A14" s="2">
        <v>43920</v>
      </c>
      <c r="B14">
        <v>487</v>
      </c>
      <c r="C14">
        <v>0</v>
      </c>
      <c r="D14">
        <v>0</v>
      </c>
      <c r="E14">
        <v>0</v>
      </c>
      <c r="F14">
        <v>1200105</v>
      </c>
      <c r="G14">
        <v>0</v>
      </c>
      <c r="H14">
        <v>0</v>
      </c>
      <c r="I14">
        <v>0</v>
      </c>
      <c r="J14">
        <f t="shared" si="7"/>
        <v>0</v>
      </c>
      <c r="O14" s="6">
        <f t="shared" si="8"/>
        <v>44389</v>
      </c>
      <c r="P14" s="4">
        <f t="shared" si="17"/>
        <v>1632</v>
      </c>
      <c r="Q14" s="4">
        <f t="shared" si="18"/>
        <v>677</v>
      </c>
      <c r="R14" s="4">
        <f t="shared" si="19"/>
        <v>1890</v>
      </c>
      <c r="S14" s="4">
        <f t="shared" si="20"/>
        <v>0</v>
      </c>
      <c r="T14" s="4"/>
      <c r="U14" s="6">
        <f t="shared" si="9"/>
        <v>44389</v>
      </c>
      <c r="V14" s="14">
        <f t="shared" si="10"/>
        <v>7.9618300500541514E-3</v>
      </c>
      <c r="W14" s="14">
        <f t="shared" si="1"/>
        <v>3.457486198144091E-3</v>
      </c>
      <c r="X14" s="14">
        <f t="shared" si="2"/>
        <v>2.5682907142022399E-3</v>
      </c>
      <c r="Y14" s="14">
        <f t="shared" si="3"/>
        <v>0</v>
      </c>
      <c r="Z14" s="4"/>
      <c r="AA14" s="6">
        <f t="shared" si="11"/>
        <v>44389</v>
      </c>
      <c r="AB14" s="14">
        <f t="shared" si="12"/>
        <v>1.5923660100108303E-3</v>
      </c>
      <c r="AC14" s="14">
        <f t="shared" si="4"/>
        <v>6.9149723962881821E-4</v>
      </c>
      <c r="AD14" s="14">
        <f t="shared" si="5"/>
        <v>5.1365814284044797E-4</v>
      </c>
      <c r="AE14" s="14">
        <f t="shared" si="6"/>
        <v>0</v>
      </c>
      <c r="AF14" s="4"/>
      <c r="AG14" s="6">
        <f t="shared" si="13"/>
        <v>44389</v>
      </c>
      <c r="AH14" s="12">
        <f t="shared" si="14"/>
        <v>0.43425772421763453</v>
      </c>
      <c r="AI14" s="12">
        <f t="shared" si="15"/>
        <v>0.32257542525474681</v>
      </c>
      <c r="AJ14" s="12">
        <f t="shared" si="16"/>
        <v>0.74282023615332049</v>
      </c>
      <c r="AK14" s="4"/>
    </row>
    <row r="15" spans="1:37" x14ac:dyDescent="0.25">
      <c r="A15" s="2">
        <v>43927</v>
      </c>
      <c r="B15">
        <v>504</v>
      </c>
      <c r="C15">
        <v>0</v>
      </c>
      <c r="D15">
        <v>0</v>
      </c>
      <c r="E15">
        <v>0</v>
      </c>
      <c r="F15">
        <v>1199618</v>
      </c>
      <c r="G15">
        <v>0</v>
      </c>
      <c r="H15">
        <v>0</v>
      </c>
      <c r="I15">
        <v>0</v>
      </c>
      <c r="J15">
        <f t="shared" si="7"/>
        <v>0</v>
      </c>
      <c r="O15" s="6">
        <f t="shared" si="8"/>
        <v>44396</v>
      </c>
      <c r="P15" s="4">
        <f t="shared" si="17"/>
        <v>1930</v>
      </c>
      <c r="Q15" s="4">
        <f t="shared" si="18"/>
        <v>822</v>
      </c>
      <c r="R15" s="4">
        <f t="shared" si="19"/>
        <v>2300</v>
      </c>
      <c r="S15" s="4">
        <f t="shared" si="20"/>
        <v>0</v>
      </c>
      <c r="T15" s="4"/>
      <c r="U15" s="6">
        <f t="shared" si="9"/>
        <v>44396</v>
      </c>
      <c r="V15" s="14">
        <f t="shared" si="10"/>
        <v>9.4156446057625694E-3</v>
      </c>
      <c r="W15" s="14">
        <f t="shared" si="1"/>
        <v>4.1980113070523529E-3</v>
      </c>
      <c r="X15" s="14">
        <f t="shared" si="2"/>
        <v>3.125433144267276E-3</v>
      </c>
      <c r="Y15" s="14">
        <f t="shared" si="3"/>
        <v>0</v>
      </c>
      <c r="Z15" s="4"/>
      <c r="AA15" s="6">
        <f t="shared" si="11"/>
        <v>44396</v>
      </c>
      <c r="AB15" s="14">
        <f t="shared" si="12"/>
        <v>1.5692741009604282E-3</v>
      </c>
      <c r="AC15" s="14">
        <f t="shared" si="4"/>
        <v>6.9966855117539219E-4</v>
      </c>
      <c r="AD15" s="14">
        <f t="shared" si="5"/>
        <v>5.2090552404454604E-4</v>
      </c>
      <c r="AE15" s="14">
        <f t="shared" si="6"/>
        <v>0</v>
      </c>
      <c r="AF15" s="4"/>
      <c r="AG15" s="6">
        <f t="shared" si="13"/>
        <v>44396</v>
      </c>
      <c r="AH15" s="12">
        <f t="shared" si="14"/>
        <v>0.44585490243366693</v>
      </c>
      <c r="AI15" s="12">
        <f t="shared" si="15"/>
        <v>0.33194043266612316</v>
      </c>
      <c r="AJ15" s="12">
        <f t="shared" si="16"/>
        <v>0.74450326968314173</v>
      </c>
      <c r="AK15" s="4"/>
    </row>
    <row r="16" spans="1:37" x14ac:dyDescent="0.25">
      <c r="A16" s="2">
        <v>43934</v>
      </c>
      <c r="B16">
        <v>517</v>
      </c>
      <c r="C16">
        <v>0</v>
      </c>
      <c r="D16">
        <v>0</v>
      </c>
      <c r="E16">
        <v>0</v>
      </c>
      <c r="F16">
        <v>1199114</v>
      </c>
      <c r="G16">
        <v>0</v>
      </c>
      <c r="H16">
        <v>0</v>
      </c>
      <c r="I16">
        <v>0</v>
      </c>
      <c r="J16">
        <f t="shared" si="7"/>
        <v>0</v>
      </c>
      <c r="O16" s="6">
        <f t="shared" si="8"/>
        <v>44403</v>
      </c>
      <c r="P16" s="4">
        <f t="shared" si="17"/>
        <v>2226</v>
      </c>
      <c r="Q16" s="4">
        <f t="shared" si="18"/>
        <v>981</v>
      </c>
      <c r="R16" s="4">
        <f t="shared" si="19"/>
        <v>2784</v>
      </c>
      <c r="S16" s="4">
        <f t="shared" si="20"/>
        <v>0</v>
      </c>
      <c r="T16" s="4"/>
      <c r="U16" s="6">
        <f t="shared" si="9"/>
        <v>44403</v>
      </c>
      <c r="V16" s="14">
        <f t="shared" si="10"/>
        <v>1.0859702016801804E-2</v>
      </c>
      <c r="W16" s="14">
        <f t="shared" si="1"/>
        <v>5.0100353919931362E-3</v>
      </c>
      <c r="X16" s="14">
        <f t="shared" si="2"/>
        <v>3.7831329885391726E-3</v>
      </c>
      <c r="Y16" s="14">
        <f t="shared" si="3"/>
        <v>0</v>
      </c>
      <c r="Z16" s="4"/>
      <c r="AA16" s="6">
        <f t="shared" si="11"/>
        <v>44403</v>
      </c>
      <c r="AB16" s="14">
        <f t="shared" si="12"/>
        <v>1.5513860024002576E-3</v>
      </c>
      <c r="AC16" s="14">
        <f t="shared" si="4"/>
        <v>7.1571934171330519E-4</v>
      </c>
      <c r="AD16" s="14">
        <f t="shared" si="5"/>
        <v>5.4044756979131038E-4</v>
      </c>
      <c r="AE16" s="14">
        <f t="shared" si="6"/>
        <v>0</v>
      </c>
      <c r="AF16" s="4"/>
      <c r="AG16" s="6">
        <f t="shared" si="13"/>
        <v>44403</v>
      </c>
      <c r="AH16" s="12">
        <f t="shared" si="14"/>
        <v>0.46134188435757817</v>
      </c>
      <c r="AI16" s="12">
        <f t="shared" si="15"/>
        <v>0.34836434578831199</v>
      </c>
      <c r="AJ16" s="12">
        <f t="shared" si="16"/>
        <v>0.75511103066961238</v>
      </c>
      <c r="AK16" s="4"/>
    </row>
    <row r="17" spans="1:37" x14ac:dyDescent="0.25">
      <c r="A17" s="2">
        <v>43941</v>
      </c>
      <c r="B17">
        <v>495</v>
      </c>
      <c r="C17">
        <v>0</v>
      </c>
      <c r="D17">
        <v>0</v>
      </c>
      <c r="E17">
        <v>0</v>
      </c>
      <c r="F17">
        <v>1198597</v>
      </c>
      <c r="G17">
        <v>0</v>
      </c>
      <c r="H17">
        <v>0</v>
      </c>
      <c r="I17">
        <v>0</v>
      </c>
      <c r="J17">
        <f t="shared" si="7"/>
        <v>0</v>
      </c>
      <c r="O17" s="6">
        <f t="shared" si="8"/>
        <v>44410</v>
      </c>
      <c r="P17" s="4">
        <f t="shared" si="17"/>
        <v>2500</v>
      </c>
      <c r="Q17" s="4">
        <f t="shared" si="18"/>
        <v>1130</v>
      </c>
      <c r="R17" s="4">
        <f t="shared" si="19"/>
        <v>3168</v>
      </c>
      <c r="S17" s="4">
        <f t="shared" si="20"/>
        <v>0</v>
      </c>
      <c r="T17" s="4"/>
      <c r="U17" s="6">
        <f t="shared" si="9"/>
        <v>44410</v>
      </c>
      <c r="V17" s="14">
        <f t="shared" si="10"/>
        <v>1.2196430836480013E-2</v>
      </c>
      <c r="W17" s="14">
        <f t="shared" si="1"/>
        <v>5.7709887797678322E-3</v>
      </c>
      <c r="X17" s="14">
        <f t="shared" si="2"/>
        <v>4.3049444352342313E-3</v>
      </c>
      <c r="Y17" s="14">
        <f t="shared" si="3"/>
        <v>0</v>
      </c>
      <c r="Z17" s="4"/>
      <c r="AA17" s="6">
        <f t="shared" si="11"/>
        <v>44410</v>
      </c>
      <c r="AB17" s="14">
        <f t="shared" si="12"/>
        <v>1.5245538545600016E-3</v>
      </c>
      <c r="AC17" s="14">
        <f t="shared" si="4"/>
        <v>7.2137359747097903E-4</v>
      </c>
      <c r="AD17" s="14">
        <f t="shared" si="5"/>
        <v>5.3811805440427891E-4</v>
      </c>
      <c r="AE17" s="14">
        <f t="shared" si="6"/>
        <v>0</v>
      </c>
      <c r="AF17" s="4"/>
      <c r="AG17" s="6">
        <f t="shared" si="13"/>
        <v>44410</v>
      </c>
      <c r="AH17" s="12">
        <f t="shared" si="14"/>
        <v>0.47317029523970028</v>
      </c>
      <c r="AI17" s="12">
        <f t="shared" si="15"/>
        <v>0.35296756017817688</v>
      </c>
      <c r="AJ17" s="12">
        <f t="shared" si="16"/>
        <v>0.74596305754859216</v>
      </c>
      <c r="AK17" s="4"/>
    </row>
    <row r="18" spans="1:37" x14ac:dyDescent="0.25">
      <c r="A18" s="2">
        <v>43948</v>
      </c>
      <c r="B18">
        <v>572</v>
      </c>
      <c r="C18">
        <v>0</v>
      </c>
      <c r="D18">
        <v>0</v>
      </c>
      <c r="E18">
        <v>0</v>
      </c>
      <c r="F18">
        <v>1198102</v>
      </c>
      <c r="G18">
        <v>0</v>
      </c>
      <c r="H18">
        <v>0</v>
      </c>
      <c r="I18">
        <v>0</v>
      </c>
      <c r="J18">
        <f t="shared" si="7"/>
        <v>0</v>
      </c>
      <c r="O18" s="6">
        <f t="shared" si="8"/>
        <v>44417</v>
      </c>
      <c r="P18" s="4">
        <f t="shared" si="17"/>
        <v>2787</v>
      </c>
      <c r="Q18" s="4">
        <f t="shared" si="18"/>
        <v>1283</v>
      </c>
      <c r="R18" s="4">
        <f t="shared" si="19"/>
        <v>3600</v>
      </c>
      <c r="S18" s="4">
        <f t="shared" si="20"/>
        <v>0</v>
      </c>
      <c r="T18" s="4"/>
      <c r="U18" s="6">
        <f t="shared" si="9"/>
        <v>44417</v>
      </c>
      <c r="V18" s="14">
        <f t="shared" si="10"/>
        <v>1.3596581096507918E-2</v>
      </c>
      <c r="W18" s="14">
        <f t="shared" si="1"/>
        <v>6.5523704464089637E-3</v>
      </c>
      <c r="X18" s="14">
        <f t="shared" si="2"/>
        <v>4.891982312766171E-3</v>
      </c>
      <c r="Y18" s="14">
        <f t="shared" si="3"/>
        <v>0</v>
      </c>
      <c r="Z18" s="4"/>
      <c r="AA18" s="6">
        <f t="shared" si="11"/>
        <v>44417</v>
      </c>
      <c r="AB18" s="14">
        <f t="shared" si="12"/>
        <v>1.5107312329453242E-3</v>
      </c>
      <c r="AC18" s="14">
        <f t="shared" si="4"/>
        <v>7.2804116071210705E-4</v>
      </c>
      <c r="AD18" s="14">
        <f t="shared" si="5"/>
        <v>5.4355359030735237E-4</v>
      </c>
      <c r="AE18" s="14">
        <f t="shared" si="6"/>
        <v>0</v>
      </c>
      <c r="AF18" s="4"/>
      <c r="AG18" s="6">
        <f t="shared" si="13"/>
        <v>44417</v>
      </c>
      <c r="AH18" s="12">
        <f t="shared" si="14"/>
        <v>0.4819130927032711</v>
      </c>
      <c r="AI18" s="12">
        <f t="shared" si="15"/>
        <v>0.3597950306803675</v>
      </c>
      <c r="AJ18" s="12">
        <f t="shared" si="16"/>
        <v>0.74659733493047986</v>
      </c>
      <c r="AK18" s="4"/>
    </row>
    <row r="19" spans="1:37" x14ac:dyDescent="0.25">
      <c r="A19" s="2">
        <v>43955</v>
      </c>
      <c r="B19">
        <v>541</v>
      </c>
      <c r="C19">
        <v>0</v>
      </c>
      <c r="D19">
        <v>0</v>
      </c>
      <c r="E19">
        <v>0</v>
      </c>
      <c r="F19">
        <v>1197530</v>
      </c>
      <c r="G19">
        <v>0</v>
      </c>
      <c r="H19">
        <v>0</v>
      </c>
      <c r="I19">
        <v>0</v>
      </c>
      <c r="J19">
        <f t="shared" si="7"/>
        <v>0</v>
      </c>
      <c r="O19" s="6">
        <f t="shared" si="8"/>
        <v>44424</v>
      </c>
      <c r="P19" s="4">
        <f t="shared" si="17"/>
        <v>3066</v>
      </c>
      <c r="Q19" s="4">
        <f t="shared" si="18"/>
        <v>1421</v>
      </c>
      <c r="R19" s="4">
        <f t="shared" si="19"/>
        <v>4016</v>
      </c>
      <c r="S19" s="4">
        <f t="shared" si="20"/>
        <v>0</v>
      </c>
      <c r="T19" s="4"/>
      <c r="U19" s="6">
        <f t="shared" si="9"/>
        <v>44424</v>
      </c>
      <c r="V19" s="14">
        <f t="shared" si="10"/>
        <v>1.4957702777859088E-2</v>
      </c>
      <c r="W19" s="14">
        <f t="shared" si="1"/>
        <v>7.2571460673009651E-3</v>
      </c>
      <c r="X19" s="14">
        <f t="shared" si="2"/>
        <v>5.4572780466858178E-3</v>
      </c>
      <c r="Y19" s="14">
        <f t="shared" si="3"/>
        <v>0</v>
      </c>
      <c r="Z19" s="4"/>
      <c r="AA19" s="6">
        <f t="shared" si="11"/>
        <v>44424</v>
      </c>
      <c r="AB19" s="14">
        <f t="shared" si="12"/>
        <v>1.4957702777859089E-3</v>
      </c>
      <c r="AC19" s="14">
        <f t="shared" si="4"/>
        <v>7.2571460673009653E-4</v>
      </c>
      <c r="AD19" s="14">
        <f t="shared" si="5"/>
        <v>5.4572780466858174E-4</v>
      </c>
      <c r="AE19" s="14">
        <f t="shared" si="6"/>
        <v>0</v>
      </c>
      <c r="AF19" s="4"/>
      <c r="AG19" s="6">
        <f t="shared" si="13"/>
        <v>44424</v>
      </c>
      <c r="AH19" s="12">
        <f t="shared" si="14"/>
        <v>0.48517784950528936</v>
      </c>
      <c r="AI19" s="12">
        <f t="shared" si="15"/>
        <v>0.3648473383736352</v>
      </c>
      <c r="AJ19" s="12">
        <f t="shared" si="16"/>
        <v>0.75198679978002103</v>
      </c>
      <c r="AK19" s="4"/>
    </row>
    <row r="20" spans="1:37" x14ac:dyDescent="0.25">
      <c r="A20" s="2">
        <v>43962</v>
      </c>
      <c r="B20">
        <v>531</v>
      </c>
      <c r="C20">
        <v>0</v>
      </c>
      <c r="D20">
        <v>0</v>
      </c>
      <c r="E20">
        <v>0</v>
      </c>
      <c r="F20">
        <v>1196989</v>
      </c>
      <c r="G20">
        <v>0</v>
      </c>
      <c r="H20">
        <v>0</v>
      </c>
      <c r="I20">
        <v>0</v>
      </c>
      <c r="J20">
        <f t="shared" si="7"/>
        <v>0</v>
      </c>
      <c r="O20" s="6">
        <f t="shared" si="8"/>
        <v>44431</v>
      </c>
      <c r="P20" s="4">
        <f t="shared" si="17"/>
        <v>3345</v>
      </c>
      <c r="Q20" s="4">
        <f t="shared" si="18"/>
        <v>1564</v>
      </c>
      <c r="R20" s="4">
        <f t="shared" si="19"/>
        <v>4454</v>
      </c>
      <c r="S20" s="4">
        <f t="shared" si="20"/>
        <v>0</v>
      </c>
      <c r="T20" s="4"/>
      <c r="U20" s="6">
        <f t="shared" si="9"/>
        <v>44431</v>
      </c>
      <c r="V20" s="14">
        <f t="shared" si="10"/>
        <v>1.6318824459210256E-2</v>
      </c>
      <c r="W20" s="14">
        <f t="shared" si="1"/>
        <v>7.9874570367760092E-3</v>
      </c>
      <c r="X20" s="14">
        <f t="shared" si="2"/>
        <v>6.0524692280723687E-3</v>
      </c>
      <c r="Y20" s="14">
        <f t="shared" si="3"/>
        <v>0</v>
      </c>
      <c r="Z20" s="4"/>
      <c r="AA20" s="6">
        <f t="shared" si="11"/>
        <v>44431</v>
      </c>
      <c r="AB20" s="14">
        <f t="shared" si="12"/>
        <v>1.4835294962918415E-3</v>
      </c>
      <c r="AC20" s="14">
        <f t="shared" si="4"/>
        <v>7.2613245788872812E-4</v>
      </c>
      <c r="AD20" s="14">
        <f t="shared" si="5"/>
        <v>5.5022447527930624E-4</v>
      </c>
      <c r="AE20" s="14">
        <f t="shared" si="6"/>
        <v>0</v>
      </c>
      <c r="AF20" s="4"/>
      <c r="AG20" s="6">
        <f t="shared" si="13"/>
        <v>44431</v>
      </c>
      <c r="AH20" s="12">
        <f t="shared" si="14"/>
        <v>0.48946277084731626</v>
      </c>
      <c r="AI20" s="12">
        <f t="shared" si="15"/>
        <v>0.37088880042804723</v>
      </c>
      <c r="AJ20" s="12">
        <f t="shared" si="16"/>
        <v>0.75774670213629558</v>
      </c>
      <c r="AK20" s="4"/>
    </row>
    <row r="21" spans="1:37" x14ac:dyDescent="0.25">
      <c r="A21" s="2">
        <v>43969</v>
      </c>
      <c r="B21">
        <v>530</v>
      </c>
      <c r="C21">
        <v>0</v>
      </c>
      <c r="D21">
        <v>0</v>
      </c>
      <c r="E21">
        <v>0</v>
      </c>
      <c r="F21">
        <v>1196458</v>
      </c>
      <c r="G21">
        <v>0</v>
      </c>
      <c r="H21">
        <v>0</v>
      </c>
      <c r="I21">
        <v>0</v>
      </c>
      <c r="J21">
        <f t="shared" si="7"/>
        <v>0</v>
      </c>
      <c r="O21" s="6">
        <f t="shared" si="8"/>
        <v>44438</v>
      </c>
      <c r="P21" s="4">
        <f t="shared" si="17"/>
        <v>3600</v>
      </c>
      <c r="Q21" s="4">
        <f t="shared" si="18"/>
        <v>1717</v>
      </c>
      <c r="R21" s="4">
        <f t="shared" si="19"/>
        <v>4887</v>
      </c>
      <c r="S21" s="4">
        <f t="shared" si="20"/>
        <v>0</v>
      </c>
      <c r="T21" s="4"/>
      <c r="U21" s="6">
        <f t="shared" si="9"/>
        <v>44438</v>
      </c>
      <c r="V21" s="14">
        <f t="shared" si="10"/>
        <v>1.7562860404531217E-2</v>
      </c>
      <c r="W21" s="14">
        <f t="shared" si="1"/>
        <v>8.7688387034171398E-3</v>
      </c>
      <c r="X21" s="14">
        <f t="shared" si="2"/>
        <v>6.6408659895800777E-3</v>
      </c>
      <c r="Y21" s="14">
        <f t="shared" si="3"/>
        <v>0</v>
      </c>
      <c r="Z21" s="4"/>
      <c r="AA21" s="6">
        <f t="shared" si="11"/>
        <v>44438</v>
      </c>
      <c r="AB21" s="14">
        <f t="shared" si="12"/>
        <v>1.4635717003776015E-3</v>
      </c>
      <c r="AC21" s="14">
        <f t="shared" si="4"/>
        <v>7.3073655861809498E-4</v>
      </c>
      <c r="AD21" s="14">
        <f t="shared" si="5"/>
        <v>5.5340549913167314E-4</v>
      </c>
      <c r="AE21" s="14">
        <f t="shared" si="6"/>
        <v>0</v>
      </c>
      <c r="AF21" s="4"/>
      <c r="AG21" s="6">
        <f t="shared" si="13"/>
        <v>44438</v>
      </c>
      <c r="AH21" s="12">
        <f t="shared" si="14"/>
        <v>0.49928306104139958</v>
      </c>
      <c r="AI21" s="12">
        <f t="shared" si="15"/>
        <v>0.37811984133670701</v>
      </c>
      <c r="AJ21" s="12">
        <f t="shared" si="16"/>
        <v>0.75732559512038811</v>
      </c>
      <c r="AK21" s="4"/>
    </row>
    <row r="22" spans="1:37" x14ac:dyDescent="0.25">
      <c r="A22" s="2">
        <v>43976</v>
      </c>
      <c r="B22">
        <v>524</v>
      </c>
      <c r="C22">
        <v>0</v>
      </c>
      <c r="D22">
        <v>0</v>
      </c>
      <c r="E22">
        <v>0</v>
      </c>
      <c r="F22">
        <v>1195928</v>
      </c>
      <c r="G22">
        <v>0</v>
      </c>
      <c r="H22">
        <v>0</v>
      </c>
      <c r="I22">
        <v>0</v>
      </c>
      <c r="J22">
        <f t="shared" si="7"/>
        <v>0</v>
      </c>
      <c r="O22" s="6">
        <f t="shared" si="8"/>
        <v>44445</v>
      </c>
      <c r="P22" s="4">
        <f t="shared" si="17"/>
        <v>3875</v>
      </c>
      <c r="Q22" s="4">
        <f t="shared" si="18"/>
        <v>1873</v>
      </c>
      <c r="R22" s="4">
        <f t="shared" si="19"/>
        <v>5361</v>
      </c>
      <c r="S22" s="4">
        <f t="shared" si="20"/>
        <v>0</v>
      </c>
      <c r="T22" s="4"/>
      <c r="U22" s="6">
        <f t="shared" si="9"/>
        <v>44445</v>
      </c>
      <c r="V22" s="14">
        <f t="shared" si="10"/>
        <v>1.8904467796544019E-2</v>
      </c>
      <c r="W22" s="14">
        <f t="shared" si="1"/>
        <v>9.5655415792080985E-3</v>
      </c>
      <c r="X22" s="14">
        <f t="shared" si="2"/>
        <v>7.2849769940942898E-3</v>
      </c>
      <c r="Y22" s="14">
        <f t="shared" si="3"/>
        <v>0</v>
      </c>
      <c r="Z22" s="4"/>
      <c r="AA22" s="6">
        <f t="shared" si="11"/>
        <v>44445</v>
      </c>
      <c r="AB22" s="14">
        <f t="shared" si="12"/>
        <v>1.4541898305033862E-3</v>
      </c>
      <c r="AC22" s="14">
        <f t="shared" si="4"/>
        <v>7.3581089070831531E-4</v>
      </c>
      <c r="AD22" s="14">
        <f t="shared" si="5"/>
        <v>5.6038284569956073E-4</v>
      </c>
      <c r="AE22" s="14">
        <f t="shared" si="6"/>
        <v>0</v>
      </c>
      <c r="AF22" s="4"/>
      <c r="AG22" s="6">
        <f t="shared" si="13"/>
        <v>44445</v>
      </c>
      <c r="AH22" s="12">
        <f t="shared" si="14"/>
        <v>0.50599369853494647</v>
      </c>
      <c r="AI22" s="12">
        <f t="shared" si="15"/>
        <v>0.38535742304398951</v>
      </c>
      <c r="AJ22" s="12">
        <f t="shared" si="16"/>
        <v>0.76158541926461321</v>
      </c>
      <c r="AK22" s="4"/>
    </row>
    <row r="23" spans="1:37" x14ac:dyDescent="0.25">
      <c r="A23" s="2">
        <v>43983</v>
      </c>
      <c r="B23">
        <v>621</v>
      </c>
      <c r="C23">
        <v>0</v>
      </c>
      <c r="D23">
        <v>0</v>
      </c>
      <c r="E23">
        <v>0</v>
      </c>
      <c r="F23">
        <v>1195404</v>
      </c>
      <c r="G23">
        <v>0</v>
      </c>
      <c r="H23">
        <v>0</v>
      </c>
      <c r="I23">
        <v>0</v>
      </c>
      <c r="J23">
        <f t="shared" si="7"/>
        <v>0</v>
      </c>
      <c r="O23" s="6">
        <f t="shared" si="8"/>
        <v>44452</v>
      </c>
      <c r="P23" s="4">
        <f t="shared" si="17"/>
        <v>4160</v>
      </c>
      <c r="Q23" s="4">
        <f t="shared" si="18"/>
        <v>2051</v>
      </c>
      <c r="R23" s="4">
        <f t="shared" si="19"/>
        <v>5812</v>
      </c>
      <c r="S23" s="4">
        <f t="shared" si="20"/>
        <v>0</v>
      </c>
      <c r="T23" s="4"/>
      <c r="U23" s="6">
        <f t="shared" si="9"/>
        <v>44452</v>
      </c>
      <c r="V23" s="14">
        <f t="shared" si="10"/>
        <v>2.0294860911902742E-2</v>
      </c>
      <c r="W23" s="14">
        <f t="shared" si="1"/>
        <v>1.0474599988764446E-2</v>
      </c>
      <c r="X23" s="14">
        <f t="shared" si="2"/>
        <v>7.8978336671658295E-3</v>
      </c>
      <c r="Y23" s="14">
        <f t="shared" si="3"/>
        <v>0</v>
      </c>
      <c r="Z23" s="4"/>
      <c r="AA23" s="6">
        <f t="shared" si="11"/>
        <v>44452</v>
      </c>
      <c r="AB23" s="14">
        <f t="shared" si="12"/>
        <v>1.4496329222787672E-3</v>
      </c>
      <c r="AC23" s="14">
        <f t="shared" si="4"/>
        <v>7.4818571348317473E-4</v>
      </c>
      <c r="AD23" s="14">
        <f t="shared" si="5"/>
        <v>5.6413097622613068E-4</v>
      </c>
      <c r="AE23" s="14">
        <f t="shared" si="6"/>
        <v>0</v>
      </c>
      <c r="AF23" s="4"/>
      <c r="AG23" s="6">
        <f t="shared" si="13"/>
        <v>44452</v>
      </c>
      <c r="AH23" s="12">
        <f t="shared" si="14"/>
        <v>0.51612080685023043</v>
      </c>
      <c r="AI23" s="12">
        <f t="shared" si="15"/>
        <v>0.38915436284334548</v>
      </c>
      <c r="AJ23" s="12">
        <f t="shared" si="16"/>
        <v>0.75399859427924898</v>
      </c>
      <c r="AK23" s="4"/>
    </row>
    <row r="24" spans="1:37" x14ac:dyDescent="0.25">
      <c r="A24" s="2">
        <v>43990</v>
      </c>
      <c r="B24">
        <v>521</v>
      </c>
      <c r="C24">
        <v>0</v>
      </c>
      <c r="D24">
        <v>0</v>
      </c>
      <c r="E24">
        <v>0</v>
      </c>
      <c r="F24">
        <v>1194783</v>
      </c>
      <c r="G24">
        <v>0</v>
      </c>
      <c r="H24">
        <v>0</v>
      </c>
      <c r="I24">
        <v>0</v>
      </c>
      <c r="J24">
        <f t="shared" si="7"/>
        <v>0</v>
      </c>
      <c r="O24" s="6">
        <f t="shared" si="8"/>
        <v>44459</v>
      </c>
      <c r="P24" s="4">
        <f t="shared" si="17"/>
        <v>4473</v>
      </c>
      <c r="Q24" s="4">
        <f t="shared" si="18"/>
        <v>2202</v>
      </c>
      <c r="R24" s="4">
        <f t="shared" si="19"/>
        <v>6282</v>
      </c>
      <c r="S24" s="4">
        <f t="shared" si="20"/>
        <v>0</v>
      </c>
      <c r="T24" s="4"/>
      <c r="U24" s="6">
        <f t="shared" si="9"/>
        <v>44459</v>
      </c>
      <c r="V24" s="14">
        <f t="shared" si="10"/>
        <v>2.1821854052630037E-2</v>
      </c>
      <c r="W24" s="14">
        <f t="shared" si="1"/>
        <v>1.1245767515972361E-2</v>
      </c>
      <c r="X24" s="14">
        <f t="shared" si="2"/>
        <v>8.5365091357769689E-3</v>
      </c>
      <c r="Y24" s="14">
        <f t="shared" si="3"/>
        <v>0</v>
      </c>
      <c r="Z24" s="4"/>
      <c r="AA24" s="6">
        <f t="shared" si="11"/>
        <v>44459</v>
      </c>
      <c r="AB24" s="14">
        <f t="shared" si="12"/>
        <v>1.4547902701753357E-3</v>
      </c>
      <c r="AC24" s="14">
        <f t="shared" si="4"/>
        <v>7.4971783439815734E-4</v>
      </c>
      <c r="AD24" s="14">
        <f t="shared" si="5"/>
        <v>5.6910060905179794E-4</v>
      </c>
      <c r="AE24" s="14">
        <f t="shared" si="6"/>
        <v>0</v>
      </c>
      <c r="AF24" s="4"/>
      <c r="AG24" s="6">
        <f t="shared" si="13"/>
        <v>44459</v>
      </c>
      <c r="AH24" s="12">
        <f t="shared" si="14"/>
        <v>0.5153442731699045</v>
      </c>
      <c r="AI24" s="12">
        <f t="shared" si="15"/>
        <v>0.39119082710335157</v>
      </c>
      <c r="AJ24" s="12">
        <f t="shared" si="16"/>
        <v>0.75908639616216211</v>
      </c>
      <c r="AK24" s="4"/>
    </row>
    <row r="25" spans="1:37" x14ac:dyDescent="0.25">
      <c r="A25" s="2">
        <v>43997</v>
      </c>
      <c r="B25">
        <v>532</v>
      </c>
      <c r="C25">
        <v>0</v>
      </c>
      <c r="D25">
        <v>0</v>
      </c>
      <c r="E25">
        <v>0</v>
      </c>
      <c r="F25">
        <v>1194262</v>
      </c>
      <c r="G25">
        <v>0</v>
      </c>
      <c r="H25">
        <v>0</v>
      </c>
      <c r="I25">
        <v>0</v>
      </c>
      <c r="J25">
        <f t="shared" si="7"/>
        <v>0</v>
      </c>
      <c r="O25" s="6">
        <f t="shared" si="8"/>
        <v>44466</v>
      </c>
      <c r="P25" s="4">
        <f t="shared" si="17"/>
        <v>4755</v>
      </c>
      <c r="Q25" s="4">
        <f t="shared" si="18"/>
        <v>2371</v>
      </c>
      <c r="R25" s="4">
        <f t="shared" si="19"/>
        <v>6724</v>
      </c>
      <c r="S25" s="4">
        <f t="shared" si="20"/>
        <v>0</v>
      </c>
      <c r="T25" s="4"/>
      <c r="U25" s="6">
        <f t="shared" si="9"/>
        <v>44466</v>
      </c>
      <c r="V25" s="14">
        <f t="shared" si="10"/>
        <v>2.3197611450984985E-2</v>
      </c>
      <c r="W25" s="14">
        <f t="shared" si="1"/>
        <v>1.2108862298079231E-2</v>
      </c>
      <c r="X25" s="14">
        <f t="shared" si="2"/>
        <v>9.1371358530665941E-3</v>
      </c>
      <c r="Y25" s="14">
        <f t="shared" si="3"/>
        <v>0</v>
      </c>
      <c r="Z25" s="4"/>
      <c r="AA25" s="6">
        <f t="shared" si="11"/>
        <v>44466</v>
      </c>
      <c r="AB25" s="14">
        <f t="shared" si="12"/>
        <v>1.4498507156865616E-3</v>
      </c>
      <c r="AC25" s="14">
        <f t="shared" si="4"/>
        <v>7.5680389362995195E-4</v>
      </c>
      <c r="AD25" s="14">
        <f t="shared" si="5"/>
        <v>5.7107099081666213E-4</v>
      </c>
      <c r="AE25" s="14">
        <f t="shared" si="6"/>
        <v>0</v>
      </c>
      <c r="AF25" s="4"/>
      <c r="AG25" s="6">
        <f t="shared" si="13"/>
        <v>44466</v>
      </c>
      <c r="AH25" s="12">
        <f t="shared" si="14"/>
        <v>0.52198746080666336</v>
      </c>
      <c r="AI25" s="12">
        <f t="shared" si="15"/>
        <v>0.39388261469818808</v>
      </c>
      <c r="AJ25" s="12">
        <f t="shared" si="16"/>
        <v>0.75458252213471555</v>
      </c>
      <c r="AK25" s="4"/>
    </row>
    <row r="26" spans="1:37" x14ac:dyDescent="0.25">
      <c r="A26" s="2">
        <v>44004</v>
      </c>
      <c r="B26">
        <v>554</v>
      </c>
      <c r="C26">
        <v>0</v>
      </c>
      <c r="D26">
        <v>0</v>
      </c>
      <c r="E26">
        <v>0</v>
      </c>
      <c r="F26">
        <v>1193730</v>
      </c>
      <c r="G26">
        <v>0</v>
      </c>
      <c r="H26">
        <v>0</v>
      </c>
      <c r="I26">
        <v>0</v>
      </c>
      <c r="J26">
        <f t="shared" si="7"/>
        <v>0</v>
      </c>
      <c r="O26" s="6">
        <f t="shared" si="8"/>
        <v>44473</v>
      </c>
      <c r="P26" s="4">
        <f t="shared" si="17"/>
        <v>5031</v>
      </c>
      <c r="Q26" s="4">
        <f t="shared" si="18"/>
        <v>2550</v>
      </c>
      <c r="R26" s="4">
        <f t="shared" si="19"/>
        <v>7196</v>
      </c>
      <c r="S26" s="4">
        <f t="shared" si="20"/>
        <v>0</v>
      </c>
      <c r="T26" s="4"/>
      <c r="U26" s="6">
        <f t="shared" si="9"/>
        <v>44473</v>
      </c>
      <c r="V26" s="14">
        <f t="shared" si="10"/>
        <v>2.4544097415332377E-2</v>
      </c>
      <c r="W26" s="14">
        <f t="shared" si="1"/>
        <v>1.3023027777352189E-2</v>
      </c>
      <c r="X26" s="14">
        <f t="shared" si="2"/>
        <v>9.7785290896292686E-3</v>
      </c>
      <c r="Y26" s="14">
        <f t="shared" si="3"/>
        <v>0</v>
      </c>
      <c r="Z26" s="4"/>
      <c r="AA26" s="6">
        <f t="shared" si="11"/>
        <v>44473</v>
      </c>
      <c r="AB26" s="14">
        <f t="shared" si="12"/>
        <v>1.4437704361960223E-3</v>
      </c>
      <c r="AC26" s="14">
        <f t="shared" si="4"/>
        <v>7.660604574913052E-4</v>
      </c>
      <c r="AD26" s="14">
        <f t="shared" si="5"/>
        <v>5.7520759350760406E-4</v>
      </c>
      <c r="AE26" s="14">
        <f t="shared" si="6"/>
        <v>0</v>
      </c>
      <c r="AF26" s="4"/>
      <c r="AG26" s="6">
        <f t="shared" si="13"/>
        <v>44473</v>
      </c>
      <c r="AH26" s="12">
        <f t="shared" si="14"/>
        <v>0.53059713531029562</v>
      </c>
      <c r="AI26" s="12">
        <f t="shared" si="15"/>
        <v>0.39840654655814517</v>
      </c>
      <c r="AJ26" s="12">
        <f t="shared" si="16"/>
        <v>0.75086448841295617</v>
      </c>
      <c r="AK26" s="4"/>
    </row>
    <row r="27" spans="1:37" x14ac:dyDescent="0.25">
      <c r="A27" s="2">
        <v>44011</v>
      </c>
      <c r="B27">
        <v>549</v>
      </c>
      <c r="C27">
        <v>0</v>
      </c>
      <c r="D27">
        <v>0</v>
      </c>
      <c r="E27">
        <v>0</v>
      </c>
      <c r="F27">
        <v>1193176</v>
      </c>
      <c r="G27">
        <v>0</v>
      </c>
      <c r="H27">
        <v>0</v>
      </c>
      <c r="I27">
        <v>0</v>
      </c>
      <c r="J27">
        <f t="shared" si="7"/>
        <v>0</v>
      </c>
      <c r="O27" s="6">
        <f t="shared" si="8"/>
        <v>44480</v>
      </c>
      <c r="P27" s="4">
        <f t="shared" si="17"/>
        <v>5362</v>
      </c>
      <c r="Q27" s="4">
        <f t="shared" si="18"/>
        <v>2694</v>
      </c>
      <c r="R27" s="4">
        <f t="shared" si="19"/>
        <v>7712</v>
      </c>
      <c r="S27" s="4">
        <f t="shared" si="20"/>
        <v>0</v>
      </c>
      <c r="T27" s="4"/>
      <c r="U27" s="6">
        <f t="shared" si="9"/>
        <v>44480</v>
      </c>
      <c r="V27" s="14">
        <f t="shared" si="10"/>
        <v>2.6158904858082331E-2</v>
      </c>
      <c r="W27" s="14">
        <f t="shared" si="1"/>
        <v>1.3758445816543842E-2</v>
      </c>
      <c r="X27" s="14">
        <f t="shared" si="2"/>
        <v>1.0479713221125753E-2</v>
      </c>
      <c r="Y27" s="14">
        <f t="shared" si="3"/>
        <v>0</v>
      </c>
      <c r="Z27" s="4"/>
      <c r="AA27" s="6">
        <f t="shared" si="11"/>
        <v>44480</v>
      </c>
      <c r="AB27" s="14">
        <f t="shared" si="12"/>
        <v>1.453272492115685E-3</v>
      </c>
      <c r="AC27" s="14">
        <f t="shared" si="4"/>
        <v>7.6435810091910231E-4</v>
      </c>
      <c r="AD27" s="14">
        <f t="shared" si="5"/>
        <v>5.8220629006254185E-4</v>
      </c>
      <c r="AE27" s="14">
        <f t="shared" si="6"/>
        <v>0</v>
      </c>
      <c r="AF27" s="4"/>
      <c r="AG27" s="6">
        <f t="shared" si="13"/>
        <v>44480</v>
      </c>
      <c r="AH27" s="12">
        <f t="shared" si="14"/>
        <v>0.52595649134343969</v>
      </c>
      <c r="AI27" s="12">
        <f t="shared" si="15"/>
        <v>0.40061742943676137</v>
      </c>
      <c r="AJ27" s="12">
        <f t="shared" si="16"/>
        <v>0.76169309825128817</v>
      </c>
      <c r="AK27" s="4"/>
    </row>
    <row r="28" spans="1:37" x14ac:dyDescent="0.25">
      <c r="A28" s="2">
        <v>44018</v>
      </c>
      <c r="B28">
        <v>530</v>
      </c>
      <c r="C28">
        <v>0</v>
      </c>
      <c r="D28">
        <v>0</v>
      </c>
      <c r="E28">
        <v>0</v>
      </c>
      <c r="F28">
        <v>1192627</v>
      </c>
      <c r="G28">
        <v>0</v>
      </c>
      <c r="H28">
        <v>0</v>
      </c>
      <c r="I28">
        <v>0</v>
      </c>
      <c r="J28">
        <f t="shared" si="7"/>
        <v>0</v>
      </c>
      <c r="O28" s="6">
        <f t="shared" si="8"/>
        <v>44487</v>
      </c>
      <c r="P28" s="4">
        <f t="shared" si="17"/>
        <v>5673</v>
      </c>
      <c r="Q28" s="4">
        <f t="shared" si="18"/>
        <v>2845</v>
      </c>
      <c r="R28" s="4">
        <f t="shared" si="19"/>
        <v>8262</v>
      </c>
      <c r="S28" s="4">
        <f t="shared" si="20"/>
        <v>0</v>
      </c>
      <c r="T28" s="4"/>
      <c r="U28" s="6">
        <f t="shared" si="9"/>
        <v>44487</v>
      </c>
      <c r="V28" s="14">
        <f t="shared" si="10"/>
        <v>2.7676140854140444E-2</v>
      </c>
      <c r="W28" s="14">
        <f t="shared" si="1"/>
        <v>1.4529613343751755E-2</v>
      </c>
      <c r="X28" s="14">
        <f t="shared" si="2"/>
        <v>1.1227099407798364E-2</v>
      </c>
      <c r="Y28" s="14">
        <f t="shared" si="3"/>
        <v>0</v>
      </c>
      <c r="Z28" s="4"/>
      <c r="AA28" s="6">
        <f t="shared" si="11"/>
        <v>44487</v>
      </c>
      <c r="AB28" s="14">
        <f t="shared" si="12"/>
        <v>1.4566389923231812E-3</v>
      </c>
      <c r="AC28" s="14">
        <f t="shared" si="4"/>
        <v>7.6471649177640814E-4</v>
      </c>
      <c r="AD28" s="14">
        <f t="shared" si="5"/>
        <v>5.9089996883149277E-4</v>
      </c>
      <c r="AE28" s="14">
        <f t="shared" si="6"/>
        <v>0</v>
      </c>
      <c r="AF28" s="4"/>
      <c r="AG28" s="6">
        <f t="shared" si="13"/>
        <v>44487</v>
      </c>
      <c r="AH28" s="12">
        <f t="shared" si="14"/>
        <v>0.52498697055800236</v>
      </c>
      <c r="AI28" s="12">
        <f t="shared" si="15"/>
        <v>0.40565985940625648</v>
      </c>
      <c r="AJ28" s="12">
        <f t="shared" si="16"/>
        <v>0.77270462345967461</v>
      </c>
      <c r="AK28" s="4"/>
    </row>
    <row r="29" spans="1:37" x14ac:dyDescent="0.25">
      <c r="A29" s="2">
        <v>44025</v>
      </c>
      <c r="B29">
        <v>514</v>
      </c>
      <c r="C29">
        <v>0</v>
      </c>
      <c r="D29">
        <v>0</v>
      </c>
      <c r="E29">
        <v>0</v>
      </c>
      <c r="F29">
        <v>1192097</v>
      </c>
      <c r="G29">
        <v>0</v>
      </c>
      <c r="H29">
        <v>0</v>
      </c>
      <c r="I29">
        <v>0</v>
      </c>
      <c r="J29">
        <f t="shared" si="7"/>
        <v>0</v>
      </c>
      <c r="O29" s="6">
        <f t="shared" si="8"/>
        <v>44494</v>
      </c>
      <c r="P29" s="4">
        <f t="shared" si="17"/>
        <v>6063</v>
      </c>
      <c r="Q29" s="4">
        <f t="shared" si="18"/>
        <v>3038</v>
      </c>
      <c r="R29" s="4">
        <f t="shared" si="19"/>
        <v>8880</v>
      </c>
      <c r="S29" s="4">
        <f t="shared" si="20"/>
        <v>1</v>
      </c>
      <c r="T29" s="4"/>
      <c r="U29" s="6">
        <f t="shared" si="9"/>
        <v>44494</v>
      </c>
      <c r="V29" s="14">
        <f t="shared" si="10"/>
        <v>2.9578784064631325E-2</v>
      </c>
      <c r="W29" s="14">
        <f t="shared" si="1"/>
        <v>1.5515277799057235E-2</v>
      </c>
      <c r="X29" s="14">
        <f t="shared" si="2"/>
        <v>1.2066889704823223E-2</v>
      </c>
      <c r="Y29" s="14">
        <f t="shared" si="3"/>
        <v>1.8867924528301886E-2</v>
      </c>
      <c r="Z29" s="4"/>
      <c r="AA29" s="6">
        <f t="shared" si="11"/>
        <v>44494</v>
      </c>
      <c r="AB29" s="14">
        <f t="shared" si="12"/>
        <v>1.4789392032315662E-3</v>
      </c>
      <c r="AC29" s="14">
        <f t="shared" si="4"/>
        <v>7.7576388995286168E-4</v>
      </c>
      <c r="AD29" s="14">
        <f t="shared" si="5"/>
        <v>6.0334448524116118E-4</v>
      </c>
      <c r="AE29" s="14">
        <f t="shared" si="6"/>
        <v>9.4339622641509435E-4</v>
      </c>
      <c r="AF29" s="4"/>
      <c r="AG29" s="6">
        <f t="shared" si="13"/>
        <v>44494</v>
      </c>
      <c r="AH29" s="12">
        <f t="shared" si="14"/>
        <v>0.52454075749548967</v>
      </c>
      <c r="AI29" s="12">
        <f t="shared" si="15"/>
        <v>0.40795759820472616</v>
      </c>
      <c r="AJ29" s="12">
        <f t="shared" si="16"/>
        <v>0.77774242015547101</v>
      </c>
      <c r="AK29" s="4"/>
    </row>
    <row r="30" spans="1:37" x14ac:dyDescent="0.25">
      <c r="A30" s="2">
        <v>44032</v>
      </c>
      <c r="B30">
        <v>529</v>
      </c>
      <c r="C30">
        <v>0</v>
      </c>
      <c r="D30">
        <v>0</v>
      </c>
      <c r="E30">
        <v>0</v>
      </c>
      <c r="F30">
        <v>1191583</v>
      </c>
      <c r="G30">
        <v>0</v>
      </c>
      <c r="H30">
        <v>0</v>
      </c>
      <c r="I30">
        <v>0</v>
      </c>
      <c r="J30">
        <f t="shared" si="7"/>
        <v>0</v>
      </c>
      <c r="O30" s="6">
        <f t="shared" si="8"/>
        <v>44501</v>
      </c>
      <c r="P30" s="4">
        <f t="shared" si="17"/>
        <v>6470</v>
      </c>
      <c r="Q30" s="4">
        <f t="shared" si="18"/>
        <v>3212</v>
      </c>
      <c r="R30" s="4">
        <f t="shared" si="19"/>
        <v>9506</v>
      </c>
      <c r="S30" s="4">
        <f t="shared" si="20"/>
        <v>1</v>
      </c>
      <c r="T30" s="4"/>
      <c r="U30" s="6">
        <f t="shared" si="9"/>
        <v>44501</v>
      </c>
      <c r="V30" s="14">
        <f t="shared" si="10"/>
        <v>3.1564363004810275E-2</v>
      </c>
      <c r="W30" s="14">
        <f t="shared" si="1"/>
        <v>1.640390792974715E-2</v>
      </c>
      <c r="X30" s="14">
        <f t="shared" si="2"/>
        <v>1.291755107365423E-2</v>
      </c>
      <c r="Y30" s="14">
        <f t="shared" si="3"/>
        <v>1.8867924528301886E-2</v>
      </c>
      <c r="Z30" s="4"/>
      <c r="AA30" s="6">
        <f t="shared" si="11"/>
        <v>44501</v>
      </c>
      <c r="AB30" s="14">
        <f t="shared" si="12"/>
        <v>1.5030649049909655E-3</v>
      </c>
      <c r="AC30" s="14">
        <f t="shared" si="4"/>
        <v>7.8113847284510239E-4</v>
      </c>
      <c r="AD30" s="14">
        <f t="shared" si="5"/>
        <v>6.1512147969782047E-4</v>
      </c>
      <c r="AE30" s="14">
        <f t="shared" si="6"/>
        <v>8.9847259658580407E-4</v>
      </c>
      <c r="AF30" s="4"/>
      <c r="AG30" s="6">
        <f t="shared" si="13"/>
        <v>44501</v>
      </c>
      <c r="AH30" s="12">
        <f t="shared" si="14"/>
        <v>0.51969710040551942</v>
      </c>
      <c r="AI30" s="12">
        <f t="shared" si="15"/>
        <v>0.40924478886792837</v>
      </c>
      <c r="AJ30" s="12">
        <f t="shared" si="16"/>
        <v>0.78746790880417605</v>
      </c>
      <c r="AK30" s="4"/>
    </row>
    <row r="31" spans="1:37" x14ac:dyDescent="0.25">
      <c r="A31" s="2">
        <v>44039</v>
      </c>
      <c r="B31">
        <v>599</v>
      </c>
      <c r="C31">
        <v>0</v>
      </c>
      <c r="D31">
        <v>0</v>
      </c>
      <c r="E31">
        <v>0</v>
      </c>
      <c r="F31">
        <v>1191054</v>
      </c>
      <c r="G31">
        <v>0</v>
      </c>
      <c r="H31">
        <v>0</v>
      </c>
      <c r="I31">
        <v>0</v>
      </c>
      <c r="J31">
        <f t="shared" si="7"/>
        <v>0</v>
      </c>
      <c r="O31" s="6">
        <f t="shared" si="8"/>
        <v>44508</v>
      </c>
      <c r="P31" s="4">
        <f t="shared" si="17"/>
        <v>6910</v>
      </c>
      <c r="Q31" s="4">
        <f t="shared" si="18"/>
        <v>3413</v>
      </c>
      <c r="R31" s="4">
        <f t="shared" si="19"/>
        <v>10143</v>
      </c>
      <c r="S31" s="4">
        <f t="shared" si="20"/>
        <v>1</v>
      </c>
      <c r="T31" s="4"/>
      <c r="U31" s="6">
        <f t="shared" si="9"/>
        <v>44508</v>
      </c>
      <c r="V31" s="14">
        <f t="shared" si="10"/>
        <v>3.3710934832030755E-2</v>
      </c>
      <c r="W31" s="14">
        <f t="shared" si="1"/>
        <v>1.7430428942785497E-2</v>
      </c>
      <c r="X31" s="14">
        <f t="shared" si="2"/>
        <v>1.3783160166218687E-2</v>
      </c>
      <c r="Y31" s="14">
        <f t="shared" si="3"/>
        <v>1.8867924528301886E-2</v>
      </c>
      <c r="Z31" s="4"/>
      <c r="AA31" s="6">
        <f t="shared" si="11"/>
        <v>44508</v>
      </c>
      <c r="AB31" s="14">
        <f t="shared" si="12"/>
        <v>1.5323152196377616E-3</v>
      </c>
      <c r="AC31" s="14">
        <f t="shared" si="4"/>
        <v>7.9229222467206806E-4</v>
      </c>
      <c r="AD31" s="14">
        <f t="shared" si="5"/>
        <v>6.2650728028266762E-4</v>
      </c>
      <c r="AE31" s="14">
        <f t="shared" si="6"/>
        <v>8.576329331046312E-4</v>
      </c>
      <c r="AF31" s="4"/>
      <c r="AG31" s="6">
        <f t="shared" si="13"/>
        <v>44508</v>
      </c>
      <c r="AH31" s="12">
        <f t="shared" si="14"/>
        <v>0.51705563876038863</v>
      </c>
      <c r="AI31" s="12">
        <f t="shared" si="15"/>
        <v>0.40886318445024228</v>
      </c>
      <c r="AJ31" s="12">
        <f t="shared" si="16"/>
        <v>0.79075278132633542</v>
      </c>
      <c r="AK31" s="4"/>
    </row>
    <row r="32" spans="1:37" x14ac:dyDescent="0.25">
      <c r="A32" s="2">
        <v>44046</v>
      </c>
      <c r="B32">
        <v>589</v>
      </c>
      <c r="C32">
        <v>0</v>
      </c>
      <c r="D32">
        <v>0</v>
      </c>
      <c r="E32">
        <v>0</v>
      </c>
      <c r="F32">
        <v>1190455</v>
      </c>
      <c r="G32">
        <v>0</v>
      </c>
      <c r="H32">
        <v>0</v>
      </c>
      <c r="I32">
        <v>0</v>
      </c>
      <c r="J32">
        <f t="shared" si="7"/>
        <v>0</v>
      </c>
      <c r="O32" s="6">
        <f t="shared" si="8"/>
        <v>44515</v>
      </c>
      <c r="P32" s="4">
        <f t="shared" si="17"/>
        <v>7482</v>
      </c>
      <c r="Q32" s="4">
        <f t="shared" si="18"/>
        <v>3611</v>
      </c>
      <c r="R32" s="4">
        <f t="shared" si="19"/>
        <v>10798</v>
      </c>
      <c r="S32" s="4">
        <f t="shared" si="20"/>
        <v>1</v>
      </c>
      <c r="T32" s="4"/>
      <c r="U32" s="6">
        <f t="shared" si="9"/>
        <v>44515</v>
      </c>
      <c r="V32" s="14">
        <f t="shared" si="10"/>
        <v>3.6501478207417379E-2</v>
      </c>
      <c r="W32" s="14">
        <f t="shared" si="1"/>
        <v>1.8441628746674019E-2</v>
      </c>
      <c r="X32" s="14">
        <f t="shared" si="2"/>
        <v>1.4673229170346977E-2</v>
      </c>
      <c r="Y32" s="14">
        <f t="shared" si="3"/>
        <v>1.8867924528301886E-2</v>
      </c>
      <c r="Z32" s="4"/>
      <c r="AA32" s="6">
        <f t="shared" si="11"/>
        <v>44515</v>
      </c>
      <c r="AB32" s="14">
        <f t="shared" si="12"/>
        <v>1.5870207916268426E-3</v>
      </c>
      <c r="AC32" s="14">
        <f t="shared" si="4"/>
        <v>8.0180994550756602E-4</v>
      </c>
      <c r="AD32" s="14">
        <f t="shared" si="5"/>
        <v>6.3796648566725989E-4</v>
      </c>
      <c r="AE32" s="14">
        <f t="shared" si="6"/>
        <v>8.2034454470877763E-4</v>
      </c>
      <c r="AF32" s="4"/>
      <c r="AG32" s="6">
        <f t="shared" si="13"/>
        <v>44515</v>
      </c>
      <c r="AH32" s="12">
        <f t="shared" si="14"/>
        <v>0.50522964143754978</v>
      </c>
      <c r="AI32" s="12">
        <f t="shared" si="15"/>
        <v>0.40198999851368389</v>
      </c>
      <c r="AJ32" s="12">
        <f t="shared" si="16"/>
        <v>0.79565798508948515</v>
      </c>
      <c r="AK32" s="4"/>
    </row>
    <row r="33" spans="1:37" x14ac:dyDescent="0.25">
      <c r="A33" s="2">
        <v>44053</v>
      </c>
      <c r="B33">
        <v>566</v>
      </c>
      <c r="C33">
        <v>0</v>
      </c>
      <c r="D33">
        <v>0</v>
      </c>
      <c r="E33">
        <v>0</v>
      </c>
      <c r="F33">
        <v>1189866</v>
      </c>
      <c r="G33">
        <v>0</v>
      </c>
      <c r="H33">
        <v>0</v>
      </c>
      <c r="I33">
        <v>0</v>
      </c>
      <c r="J33">
        <f t="shared" si="7"/>
        <v>0</v>
      </c>
      <c r="O33" s="6">
        <f t="shared" si="8"/>
        <v>44522</v>
      </c>
      <c r="P33" s="4">
        <f t="shared" si="17"/>
        <v>8042</v>
      </c>
      <c r="Q33" s="4">
        <f t="shared" si="18"/>
        <v>3830</v>
      </c>
      <c r="R33" s="4">
        <f t="shared" si="19"/>
        <v>11510</v>
      </c>
      <c r="S33" s="4">
        <f t="shared" si="20"/>
        <v>2</v>
      </c>
      <c r="T33" s="4"/>
      <c r="U33" s="6">
        <f t="shared" si="9"/>
        <v>44522</v>
      </c>
      <c r="V33" s="14">
        <f t="shared" si="10"/>
        <v>3.9233478714788904E-2</v>
      </c>
      <c r="W33" s="14">
        <f t="shared" si="1"/>
        <v>1.9560077014611328E-2</v>
      </c>
      <c r="X33" s="14">
        <f t="shared" si="2"/>
        <v>1.5640754561094063E-2</v>
      </c>
      <c r="Y33" s="14">
        <f t="shared" si="3"/>
        <v>3.7735849056603772E-2</v>
      </c>
      <c r="Z33" s="4"/>
      <c r="AA33" s="6">
        <f t="shared" si="11"/>
        <v>44522</v>
      </c>
      <c r="AB33" s="14">
        <f t="shared" si="12"/>
        <v>1.6347282797828709E-3</v>
      </c>
      <c r="AC33" s="14">
        <f t="shared" si="4"/>
        <v>8.1500320894213867E-4</v>
      </c>
      <c r="AD33" s="14">
        <f t="shared" si="5"/>
        <v>6.5169810671225268E-4</v>
      </c>
      <c r="AE33" s="14">
        <f t="shared" si="6"/>
        <v>1.5723270440251571E-3</v>
      </c>
      <c r="AF33" s="4"/>
      <c r="AG33" s="6">
        <f t="shared" si="13"/>
        <v>44522</v>
      </c>
      <c r="AH33" s="12">
        <f t="shared" si="14"/>
        <v>0.49855576551865216</v>
      </c>
      <c r="AI33" s="12">
        <f t="shared" si="15"/>
        <v>0.39865836712558306</v>
      </c>
      <c r="AJ33" s="12">
        <f t="shared" si="16"/>
        <v>0.79962643037706138</v>
      </c>
      <c r="AK33" s="4"/>
    </row>
    <row r="34" spans="1:37" x14ac:dyDescent="0.25">
      <c r="A34" s="2">
        <v>44060</v>
      </c>
      <c r="B34">
        <v>530</v>
      </c>
      <c r="C34">
        <v>0</v>
      </c>
      <c r="D34">
        <v>0</v>
      </c>
      <c r="E34">
        <v>0</v>
      </c>
      <c r="F34">
        <v>1189300</v>
      </c>
      <c r="G34">
        <v>0</v>
      </c>
      <c r="H34">
        <v>0</v>
      </c>
      <c r="I34">
        <v>0</v>
      </c>
      <c r="J34">
        <f t="shared" si="7"/>
        <v>0</v>
      </c>
      <c r="O34" s="6">
        <f t="shared" si="8"/>
        <v>44529</v>
      </c>
      <c r="P34" s="4">
        <f t="shared" si="17"/>
        <v>8632</v>
      </c>
      <c r="Q34" s="4">
        <f t="shared" si="18"/>
        <v>4075</v>
      </c>
      <c r="R34" s="4">
        <f t="shared" si="19"/>
        <v>12277</v>
      </c>
      <c r="S34" s="4">
        <f t="shared" si="20"/>
        <v>2</v>
      </c>
      <c r="T34" s="4"/>
      <c r="U34" s="6">
        <f t="shared" si="9"/>
        <v>44529</v>
      </c>
      <c r="V34" s="14">
        <f t="shared" si="10"/>
        <v>4.211183639219819E-2</v>
      </c>
      <c r="W34" s="14">
        <f t="shared" si="1"/>
        <v>2.0811309095180457E-2</v>
      </c>
      <c r="X34" s="14">
        <f t="shared" si="2"/>
        <v>1.6683018570508412E-2</v>
      </c>
      <c r="Y34" s="14">
        <f t="shared" si="3"/>
        <v>3.7735849056603772E-2</v>
      </c>
      <c r="Z34" s="4"/>
      <c r="AA34" s="6">
        <f t="shared" si="11"/>
        <v>44529</v>
      </c>
      <c r="AB34" s="14">
        <f t="shared" si="12"/>
        <v>1.6844734556879276E-3</v>
      </c>
      <c r="AC34" s="14">
        <f t="shared" si="4"/>
        <v>8.3245236380721831E-4</v>
      </c>
      <c r="AD34" s="14">
        <f t="shared" si="5"/>
        <v>6.6732074282033649E-4</v>
      </c>
      <c r="AE34" s="14">
        <f t="shared" si="6"/>
        <v>1.5094339622641509E-3</v>
      </c>
      <c r="AF34" s="4"/>
      <c r="AG34" s="6">
        <f t="shared" si="13"/>
        <v>44529</v>
      </c>
      <c r="AH34" s="12">
        <f t="shared" si="14"/>
        <v>0.4941914406524443</v>
      </c>
      <c r="AI34" s="12">
        <f t="shared" si="15"/>
        <v>0.39615984482688521</v>
      </c>
      <c r="AJ34" s="12">
        <f t="shared" si="16"/>
        <v>0.80163234778786274</v>
      </c>
      <c r="AK34" s="4"/>
    </row>
    <row r="35" spans="1:37" x14ac:dyDescent="0.25">
      <c r="A35" s="2">
        <v>44067</v>
      </c>
      <c r="B35">
        <v>528</v>
      </c>
      <c r="C35">
        <v>0</v>
      </c>
      <c r="D35">
        <v>0</v>
      </c>
      <c r="E35">
        <v>0</v>
      </c>
      <c r="F35">
        <v>1188770</v>
      </c>
      <c r="G35">
        <v>0</v>
      </c>
      <c r="H35">
        <v>0</v>
      </c>
      <c r="I35">
        <v>0</v>
      </c>
      <c r="J35">
        <f t="shared" si="7"/>
        <v>0</v>
      </c>
      <c r="O35" s="6">
        <f t="shared" si="8"/>
        <v>44536</v>
      </c>
      <c r="P35" s="4">
        <f t="shared" si="17"/>
        <v>9203</v>
      </c>
      <c r="Q35" s="4">
        <f t="shared" si="18"/>
        <v>4302</v>
      </c>
      <c r="R35" s="4">
        <f t="shared" si="19"/>
        <v>13010</v>
      </c>
      <c r="S35" s="4">
        <f t="shared" si="20"/>
        <v>2</v>
      </c>
      <c r="T35" s="4"/>
      <c r="U35" s="6">
        <f t="shared" si="9"/>
        <v>44536</v>
      </c>
      <c r="V35" s="14">
        <f t="shared" si="10"/>
        <v>4.4897501195250225E-2</v>
      </c>
      <c r="W35" s="14">
        <f t="shared" si="1"/>
        <v>2.1970613920850632E-2</v>
      </c>
      <c r="X35" s="14">
        <f t="shared" si="2"/>
        <v>1.7679080524746635E-2</v>
      </c>
      <c r="Y35" s="14">
        <f t="shared" si="3"/>
        <v>3.7735849056603772E-2</v>
      </c>
      <c r="Z35" s="4"/>
      <c r="AA35" s="6">
        <f t="shared" si="11"/>
        <v>44536</v>
      </c>
      <c r="AB35" s="14">
        <f t="shared" si="12"/>
        <v>1.7268269690480856E-3</v>
      </c>
      <c r="AC35" s="14">
        <f t="shared" si="4"/>
        <v>8.4502361234040893E-4</v>
      </c>
      <c r="AD35" s="14">
        <f t="shared" si="5"/>
        <v>6.7996463556717823E-4</v>
      </c>
      <c r="AE35" s="14">
        <f t="shared" si="6"/>
        <v>1.4513788098693759E-3</v>
      </c>
      <c r="AF35" s="4"/>
      <c r="AG35" s="6">
        <f t="shared" si="13"/>
        <v>44536</v>
      </c>
      <c r="AH35" s="12">
        <f t="shared" si="14"/>
        <v>0.48935048356711081</v>
      </c>
      <c r="AI35" s="12">
        <f t="shared" si="15"/>
        <v>0.39376535562333104</v>
      </c>
      <c r="AJ35" s="12">
        <f t="shared" si="16"/>
        <v>0.80466939105278112</v>
      </c>
      <c r="AK35" s="4"/>
    </row>
    <row r="36" spans="1:37" x14ac:dyDescent="0.25">
      <c r="A36" s="2">
        <v>44074</v>
      </c>
      <c r="B36">
        <v>538</v>
      </c>
      <c r="C36">
        <v>0</v>
      </c>
      <c r="D36">
        <v>0</v>
      </c>
      <c r="E36">
        <v>0</v>
      </c>
      <c r="F36">
        <v>1188242</v>
      </c>
      <c r="G36">
        <v>0</v>
      </c>
      <c r="H36">
        <v>0</v>
      </c>
      <c r="I36">
        <v>0</v>
      </c>
      <c r="J36">
        <f t="shared" si="7"/>
        <v>0</v>
      </c>
      <c r="O36" s="6">
        <f t="shared" si="8"/>
        <v>44543</v>
      </c>
      <c r="P36" s="4">
        <f t="shared" si="17"/>
        <v>9774</v>
      </c>
      <c r="Q36" s="4">
        <f t="shared" si="18"/>
        <v>4509</v>
      </c>
      <c r="R36" s="4">
        <f t="shared" si="19"/>
        <v>13660</v>
      </c>
      <c r="S36" s="4">
        <f t="shared" si="20"/>
        <v>2</v>
      </c>
      <c r="T36" s="4"/>
      <c r="U36" s="6">
        <f t="shared" si="9"/>
        <v>44543</v>
      </c>
      <c r="V36" s="14">
        <f t="shared" si="10"/>
        <v>4.768316599830226E-2</v>
      </c>
      <c r="W36" s="14">
        <f t="shared" si="1"/>
        <v>2.3027777352188635E-2</v>
      </c>
      <c r="X36" s="14">
        <f t="shared" si="2"/>
        <v>1.8562355108996082E-2</v>
      </c>
      <c r="Y36" s="14">
        <f t="shared" si="3"/>
        <v>3.7735849056603772E-2</v>
      </c>
      <c r="Z36" s="4"/>
      <c r="AA36" s="6">
        <f t="shared" si="11"/>
        <v>44543</v>
      </c>
      <c r="AB36" s="14">
        <f t="shared" si="12"/>
        <v>1.7660431851223058E-3</v>
      </c>
      <c r="AC36" s="14">
        <f t="shared" si="4"/>
        <v>8.5288064267365321E-4</v>
      </c>
      <c r="AD36" s="14">
        <f t="shared" si="5"/>
        <v>6.8749463366652157E-4</v>
      </c>
      <c r="AE36" s="14">
        <f t="shared" si="6"/>
        <v>1.397624039133473E-3</v>
      </c>
      <c r="AF36" s="4"/>
      <c r="AG36" s="6">
        <f t="shared" si="13"/>
        <v>44543</v>
      </c>
      <c r="AH36" s="12">
        <f t="shared" si="14"/>
        <v>0.48293306180651951</v>
      </c>
      <c r="AI36" s="12">
        <f t="shared" si="15"/>
        <v>0.38928529010965812</v>
      </c>
      <c r="AJ36" s="12">
        <f t="shared" si="16"/>
        <v>0.8060853996068299</v>
      </c>
      <c r="AK36" s="4"/>
    </row>
    <row r="37" spans="1:37" x14ac:dyDescent="0.25">
      <c r="A37" s="2">
        <v>44081</v>
      </c>
      <c r="B37">
        <v>600</v>
      </c>
      <c r="C37">
        <v>0</v>
      </c>
      <c r="D37">
        <v>0</v>
      </c>
      <c r="E37">
        <v>0</v>
      </c>
      <c r="F37">
        <v>1187704</v>
      </c>
      <c r="G37">
        <v>0</v>
      </c>
      <c r="H37">
        <v>0</v>
      </c>
      <c r="I37">
        <v>0</v>
      </c>
      <c r="J37">
        <f t="shared" si="7"/>
        <v>0</v>
      </c>
      <c r="O37" s="6">
        <f t="shared" si="8"/>
        <v>44550</v>
      </c>
      <c r="P37" s="4">
        <f t="shared" si="17"/>
        <v>10255</v>
      </c>
      <c r="Q37" s="4">
        <f t="shared" si="18"/>
        <v>4707</v>
      </c>
      <c r="R37" s="4">
        <f t="shared" si="19"/>
        <v>14274</v>
      </c>
      <c r="S37" s="4">
        <f t="shared" si="20"/>
        <v>2</v>
      </c>
      <c r="T37" s="4"/>
      <c r="U37" s="6">
        <f t="shared" si="9"/>
        <v>44550</v>
      </c>
      <c r="V37" s="14">
        <f t="shared" si="10"/>
        <v>5.0029759291241011E-2</v>
      </c>
      <c r="W37" s="14">
        <f t="shared" si="1"/>
        <v>2.4038977156077158E-2</v>
      </c>
      <c r="X37" s="14">
        <f t="shared" si="2"/>
        <v>1.9396709870117868E-2</v>
      </c>
      <c r="Y37" s="14">
        <f t="shared" si="3"/>
        <v>3.7735849056603772E-2</v>
      </c>
      <c r="Z37" s="4"/>
      <c r="AA37" s="6">
        <f t="shared" si="11"/>
        <v>44550</v>
      </c>
      <c r="AB37" s="14">
        <f t="shared" si="12"/>
        <v>1.7867771175443217E-3</v>
      </c>
      <c r="AC37" s="14">
        <f t="shared" si="4"/>
        <v>8.5853489843132705E-4</v>
      </c>
      <c r="AD37" s="14">
        <f t="shared" si="5"/>
        <v>6.9273963821849525E-4</v>
      </c>
      <c r="AE37" s="14">
        <f t="shared" si="6"/>
        <v>1.3477088948787061E-3</v>
      </c>
      <c r="AF37" s="4"/>
      <c r="AG37" s="6">
        <f t="shared" si="13"/>
        <v>44550</v>
      </c>
      <c r="AH37" s="12">
        <f t="shared" si="14"/>
        <v>0.48049356016561517</v>
      </c>
      <c r="AI37" s="12">
        <f t="shared" si="15"/>
        <v>0.38770344180955829</v>
      </c>
      <c r="AJ37" s="12">
        <f t="shared" si="16"/>
        <v>0.80688582314386437</v>
      </c>
      <c r="AK37" s="4"/>
    </row>
    <row r="38" spans="1:37" x14ac:dyDescent="0.25">
      <c r="A38" s="2">
        <v>44088</v>
      </c>
      <c r="B38">
        <v>609</v>
      </c>
      <c r="C38">
        <v>0</v>
      </c>
      <c r="D38">
        <v>0</v>
      </c>
      <c r="E38">
        <v>0</v>
      </c>
      <c r="F38">
        <v>1187104</v>
      </c>
      <c r="G38">
        <v>0</v>
      </c>
      <c r="H38">
        <v>0</v>
      </c>
      <c r="I38">
        <v>0</v>
      </c>
      <c r="J38">
        <f t="shared" si="7"/>
        <v>0</v>
      </c>
      <c r="O38" s="6">
        <f t="shared" si="8"/>
        <v>44557</v>
      </c>
      <c r="P38" s="4">
        <f t="shared" si="17"/>
        <v>10745</v>
      </c>
      <c r="Q38" s="4">
        <f t="shared" si="18"/>
        <v>4900</v>
      </c>
      <c r="R38" s="4">
        <f t="shared" si="19"/>
        <v>14830</v>
      </c>
      <c r="S38" s="4">
        <f t="shared" si="20"/>
        <v>2</v>
      </c>
      <c r="T38" s="4"/>
      <c r="U38" s="6">
        <f t="shared" si="9"/>
        <v>44557</v>
      </c>
      <c r="V38" s="14">
        <f t="shared" si="10"/>
        <v>5.2420259735191092E-2</v>
      </c>
      <c r="W38" s="14">
        <f t="shared" si="1"/>
        <v>2.5024641611382636E-2</v>
      </c>
      <c r="X38" s="14">
        <f t="shared" si="2"/>
        <v>2.0152249360645091E-2</v>
      </c>
      <c r="Y38" s="14">
        <f t="shared" si="3"/>
        <v>3.7735849056603772E-2</v>
      </c>
      <c r="Z38" s="4"/>
      <c r="AA38" s="6">
        <f t="shared" si="11"/>
        <v>44557</v>
      </c>
      <c r="AB38" s="14">
        <f t="shared" si="12"/>
        <v>1.8075951632824515E-3</v>
      </c>
      <c r="AC38" s="14">
        <f t="shared" si="4"/>
        <v>8.6291867625457367E-4</v>
      </c>
      <c r="AD38" s="14">
        <f t="shared" si="5"/>
        <v>6.9490515036707209E-4</v>
      </c>
      <c r="AE38" s="14">
        <f t="shared" si="6"/>
        <v>1.3012361743656472E-3</v>
      </c>
      <c r="AF38" s="4"/>
      <c r="AG38" s="6">
        <f t="shared" si="13"/>
        <v>44557</v>
      </c>
      <c r="AH38" s="12">
        <f t="shared" si="14"/>
        <v>0.47738492212359146</v>
      </c>
      <c r="AI38" s="12">
        <f t="shared" si="15"/>
        <v>0.38443627449477052</v>
      </c>
      <c r="AJ38" s="12">
        <f t="shared" si="16"/>
        <v>0.8052962225632313</v>
      </c>
      <c r="AK38" s="4"/>
    </row>
    <row r="39" spans="1:37" x14ac:dyDescent="0.25">
      <c r="A39" s="2">
        <v>44095</v>
      </c>
      <c r="B39">
        <v>688</v>
      </c>
      <c r="C39">
        <v>0</v>
      </c>
      <c r="D39">
        <v>0</v>
      </c>
      <c r="E39">
        <v>0</v>
      </c>
      <c r="F39">
        <v>1186495</v>
      </c>
      <c r="G39">
        <v>0</v>
      </c>
      <c r="H39">
        <v>0</v>
      </c>
      <c r="I39">
        <v>0</v>
      </c>
      <c r="J39">
        <f t="shared" si="7"/>
        <v>0</v>
      </c>
      <c r="O39" s="6">
        <f t="shared" si="8"/>
        <v>44564</v>
      </c>
      <c r="P39" s="4">
        <f t="shared" si="17"/>
        <v>11183</v>
      </c>
      <c r="Q39" s="4">
        <f t="shared" si="18"/>
        <v>5077</v>
      </c>
      <c r="R39" s="4">
        <f t="shared" si="19"/>
        <v>15371</v>
      </c>
      <c r="S39" s="4">
        <f t="shared" si="20"/>
        <v>2</v>
      </c>
      <c r="T39" s="4"/>
      <c r="U39" s="6">
        <f t="shared" si="9"/>
        <v>44564</v>
      </c>
      <c r="V39" s="14">
        <f t="shared" si="10"/>
        <v>5.4557074417742393E-2</v>
      </c>
      <c r="W39" s="14">
        <f t="shared" si="1"/>
        <v>2.5928592951222375E-2</v>
      </c>
      <c r="X39" s="14">
        <f t="shared" si="2"/>
        <v>2.0887405591535783E-2</v>
      </c>
      <c r="Y39" s="14">
        <f t="shared" si="3"/>
        <v>3.7735849056603772E-2</v>
      </c>
      <c r="Z39" s="4"/>
      <c r="AA39" s="6">
        <f t="shared" si="11"/>
        <v>44564</v>
      </c>
      <c r="AB39" s="14">
        <f t="shared" si="12"/>
        <v>1.8185691472580798E-3</v>
      </c>
      <c r="AC39" s="14">
        <f t="shared" si="4"/>
        <v>8.6428643170741247E-4</v>
      </c>
      <c r="AD39" s="14">
        <f t="shared" si="5"/>
        <v>6.9624685305119281E-4</v>
      </c>
      <c r="AE39" s="14">
        <f t="shared" si="6"/>
        <v>1.2578616352201257E-3</v>
      </c>
      <c r="AF39" s="4"/>
      <c r="AG39" s="6">
        <f t="shared" si="13"/>
        <v>44564</v>
      </c>
      <c r="AH39" s="12">
        <f t="shared" si="14"/>
        <v>0.47525629311952605</v>
      </c>
      <c r="AI39" s="12">
        <f t="shared" si="15"/>
        <v>0.38285420936616488</v>
      </c>
      <c r="AJ39" s="12">
        <f t="shared" si="16"/>
        <v>0.80557420261214252</v>
      </c>
      <c r="AK39" s="4"/>
    </row>
    <row r="40" spans="1:37" x14ac:dyDescent="0.25">
      <c r="A40" s="2">
        <v>44102</v>
      </c>
      <c r="B40">
        <v>732</v>
      </c>
      <c r="C40">
        <v>0</v>
      </c>
      <c r="D40">
        <v>0</v>
      </c>
      <c r="E40">
        <v>0</v>
      </c>
      <c r="F40">
        <v>1185807</v>
      </c>
      <c r="G40">
        <v>0</v>
      </c>
      <c r="H40">
        <v>0</v>
      </c>
      <c r="I40">
        <v>0</v>
      </c>
      <c r="J40">
        <f t="shared" si="7"/>
        <v>0</v>
      </c>
      <c r="O40" s="6">
        <f t="shared" si="8"/>
        <v>44571</v>
      </c>
      <c r="P40" s="4">
        <f t="shared" si="17"/>
        <v>11586</v>
      </c>
      <c r="Q40" s="4">
        <f t="shared" si="18"/>
        <v>5243</v>
      </c>
      <c r="R40" s="4">
        <f t="shared" si="19"/>
        <v>15921</v>
      </c>
      <c r="S40" s="4">
        <f t="shared" si="20"/>
        <v>2</v>
      </c>
      <c r="T40" s="4"/>
      <c r="U40" s="6">
        <f t="shared" si="9"/>
        <v>44571</v>
      </c>
      <c r="V40" s="14">
        <f t="shared" si="10"/>
        <v>5.6523139068582973E-2</v>
      </c>
      <c r="W40" s="14">
        <f t="shared" si="1"/>
        <v>2.6776366524179421E-2</v>
      </c>
      <c r="X40" s="14">
        <f t="shared" si="2"/>
        <v>2.1634791778208394E-2</v>
      </c>
      <c r="Y40" s="14">
        <f t="shared" si="3"/>
        <v>3.7735849056603772E-2</v>
      </c>
      <c r="Z40" s="4"/>
      <c r="AA40" s="6">
        <f t="shared" si="11"/>
        <v>44571</v>
      </c>
      <c r="AB40" s="14">
        <f t="shared" si="12"/>
        <v>1.823327066728483E-3</v>
      </c>
      <c r="AC40" s="14">
        <f t="shared" si="4"/>
        <v>8.6375375884449742E-4</v>
      </c>
      <c r="AD40" s="14">
        <f t="shared" si="5"/>
        <v>6.9789650897446429E-4</v>
      </c>
      <c r="AE40" s="14">
        <f t="shared" si="6"/>
        <v>1.2172854534388314E-3</v>
      </c>
      <c r="AF40" s="4"/>
      <c r="AG40" s="6">
        <f t="shared" si="13"/>
        <v>44571</v>
      </c>
      <c r="AH40" s="12">
        <f t="shared" si="14"/>
        <v>0.47372398216755129</v>
      </c>
      <c r="AI40" s="12">
        <f t="shared" si="15"/>
        <v>0.38275991274931814</v>
      </c>
      <c r="AJ40" s="12">
        <f t="shared" si="16"/>
        <v>0.80798086471784303</v>
      </c>
      <c r="AK40" s="4"/>
    </row>
    <row r="41" spans="1:37" x14ac:dyDescent="0.25">
      <c r="A41" s="2">
        <v>44109</v>
      </c>
      <c r="B41">
        <v>865</v>
      </c>
      <c r="C41">
        <v>0</v>
      </c>
      <c r="D41">
        <v>0</v>
      </c>
      <c r="E41">
        <v>0</v>
      </c>
      <c r="F41">
        <v>1185075</v>
      </c>
      <c r="G41">
        <v>0</v>
      </c>
      <c r="H41">
        <v>0</v>
      </c>
      <c r="I41">
        <v>0</v>
      </c>
      <c r="J41">
        <f t="shared" si="7"/>
        <v>0</v>
      </c>
      <c r="O41" s="6">
        <f t="shared" si="8"/>
        <v>44578</v>
      </c>
      <c r="P41" s="4">
        <f t="shared" si="17"/>
        <v>11952</v>
      </c>
      <c r="Q41" s="4">
        <f t="shared" si="18"/>
        <v>5420</v>
      </c>
      <c r="R41" s="4">
        <f t="shared" si="19"/>
        <v>16460</v>
      </c>
      <c r="S41" s="4">
        <f t="shared" si="20"/>
        <v>2</v>
      </c>
      <c r="T41" s="4"/>
      <c r="U41" s="6">
        <f t="shared" si="9"/>
        <v>44578</v>
      </c>
      <c r="V41" s="14">
        <f t="shared" si="10"/>
        <v>5.8308696543043645E-2</v>
      </c>
      <c r="W41" s="14">
        <f t="shared" si="1"/>
        <v>2.7680317864019161E-2</v>
      </c>
      <c r="X41" s="14">
        <f t="shared" si="2"/>
        <v>2.2367230241147552E-2</v>
      </c>
      <c r="Y41" s="14">
        <f t="shared" si="3"/>
        <v>3.7735849056603772E-2</v>
      </c>
      <c r="Z41" s="4"/>
      <c r="AA41" s="6">
        <f t="shared" si="11"/>
        <v>44578</v>
      </c>
      <c r="AB41" s="14">
        <f t="shared" si="12"/>
        <v>1.8221467669701139E-3</v>
      </c>
      <c r="AC41" s="14">
        <f t="shared" si="4"/>
        <v>8.6500993325059879E-4</v>
      </c>
      <c r="AD41" s="14">
        <f t="shared" si="5"/>
        <v>6.9897594503586099E-4</v>
      </c>
      <c r="AE41" s="14">
        <f t="shared" si="6"/>
        <v>1.1792452830188679E-3</v>
      </c>
      <c r="AF41" s="4"/>
      <c r="AG41" s="6">
        <f t="shared" si="13"/>
        <v>44578</v>
      </c>
      <c r="AH41" s="12">
        <f t="shared" si="14"/>
        <v>0.47472023051630852</v>
      </c>
      <c r="AI41" s="12">
        <f t="shared" si="15"/>
        <v>0.38360024434152801</v>
      </c>
      <c r="AJ41" s="12">
        <f t="shared" si="16"/>
        <v>0.80805539701630602</v>
      </c>
      <c r="AK41" s="4"/>
    </row>
    <row r="42" spans="1:37" x14ac:dyDescent="0.25">
      <c r="A42" s="2">
        <v>44116</v>
      </c>
      <c r="B42">
        <v>991</v>
      </c>
      <c r="C42">
        <v>0</v>
      </c>
      <c r="D42">
        <v>0</v>
      </c>
      <c r="E42">
        <v>0</v>
      </c>
      <c r="F42">
        <v>1184210</v>
      </c>
      <c r="G42">
        <v>0</v>
      </c>
      <c r="H42">
        <v>0</v>
      </c>
      <c r="I42">
        <v>0</v>
      </c>
      <c r="J42">
        <f t="shared" si="7"/>
        <v>0</v>
      </c>
      <c r="O42" s="6">
        <f t="shared" si="8"/>
        <v>44585</v>
      </c>
      <c r="P42" s="4">
        <f t="shared" si="17"/>
        <v>12289</v>
      </c>
      <c r="Q42" s="4">
        <f t="shared" si="18"/>
        <v>5600</v>
      </c>
      <c r="R42" s="4">
        <f t="shared" si="19"/>
        <v>17005</v>
      </c>
      <c r="S42" s="4">
        <f t="shared" si="20"/>
        <v>2</v>
      </c>
      <c r="T42" s="4"/>
      <c r="U42" s="6">
        <f t="shared" si="9"/>
        <v>44585</v>
      </c>
      <c r="V42" s="14">
        <f t="shared" si="10"/>
        <v>5.9952775419801152E-2</v>
      </c>
      <c r="W42" s="14">
        <f t="shared" si="1"/>
        <v>2.8599590413008729E-2</v>
      </c>
      <c r="X42" s="14">
        <f t="shared" si="2"/>
        <v>2.3107822007941318E-2</v>
      </c>
      <c r="Y42" s="14">
        <f t="shared" si="3"/>
        <v>3.7735849056603772E-2</v>
      </c>
      <c r="Z42" s="4"/>
      <c r="AA42" s="6">
        <f t="shared" si="11"/>
        <v>44585</v>
      </c>
      <c r="AB42" s="14">
        <f t="shared" si="12"/>
        <v>1.8167507702970046E-3</v>
      </c>
      <c r="AC42" s="14">
        <f t="shared" si="4"/>
        <v>8.6665425493965848E-4</v>
      </c>
      <c r="AD42" s="14">
        <f t="shared" si="5"/>
        <v>7.0023703054367635E-4</v>
      </c>
      <c r="AE42" s="14">
        <f t="shared" si="6"/>
        <v>1.1435105774728416E-3</v>
      </c>
      <c r="AF42" s="4"/>
      <c r="AG42" s="6">
        <f t="shared" si="13"/>
        <v>44585</v>
      </c>
      <c r="AH42" s="12">
        <f t="shared" si="14"/>
        <v>0.47703530341587624</v>
      </c>
      <c r="AI42" s="12">
        <f t="shared" si="15"/>
        <v>0.38543373256927294</v>
      </c>
      <c r="AJ42" s="12">
        <f t="shared" si="16"/>
        <v>0.80797737569802952</v>
      </c>
      <c r="AK42" s="4"/>
    </row>
    <row r="43" spans="1:37" x14ac:dyDescent="0.25">
      <c r="A43" s="2">
        <v>44123</v>
      </c>
      <c r="B43">
        <v>1370</v>
      </c>
      <c r="C43">
        <v>0</v>
      </c>
      <c r="D43">
        <v>0</v>
      </c>
      <c r="E43">
        <v>0</v>
      </c>
      <c r="F43">
        <v>1183219</v>
      </c>
      <c r="G43">
        <v>0</v>
      </c>
      <c r="H43">
        <v>0</v>
      </c>
      <c r="I43">
        <v>0</v>
      </c>
      <c r="J43">
        <f t="shared" si="7"/>
        <v>0</v>
      </c>
      <c r="O43" s="6">
        <f t="shared" si="8"/>
        <v>44592</v>
      </c>
      <c r="P43" s="4">
        <f t="shared" si="17"/>
        <v>12710</v>
      </c>
      <c r="Q43" s="4">
        <f t="shared" si="18"/>
        <v>5763</v>
      </c>
      <c r="R43" s="4">
        <f t="shared" si="19"/>
        <v>17595</v>
      </c>
      <c r="S43" s="4">
        <f t="shared" si="20"/>
        <v>2</v>
      </c>
      <c r="T43" s="4"/>
      <c r="U43" s="6">
        <f t="shared" si="9"/>
        <v>44592</v>
      </c>
      <c r="V43" s="14">
        <f t="shared" si="10"/>
        <v>6.2006654372664387E-2</v>
      </c>
      <c r="W43" s="14">
        <f t="shared" si="1"/>
        <v>2.9432042776815947E-2</v>
      </c>
      <c r="X43" s="14">
        <f t="shared" si="2"/>
        <v>2.3909563553644663E-2</v>
      </c>
      <c r="Y43" s="14">
        <f t="shared" si="3"/>
        <v>3.7735849056603772E-2</v>
      </c>
      <c r="Z43" s="4"/>
      <c r="AA43" s="6">
        <f t="shared" si="11"/>
        <v>44592</v>
      </c>
      <c r="AB43" s="14">
        <f t="shared" si="12"/>
        <v>1.8237251286077761E-3</v>
      </c>
      <c r="AC43" s="14">
        <f t="shared" si="4"/>
        <v>8.6564831696517492E-4</v>
      </c>
      <c r="AD43" s="14">
        <f t="shared" si="5"/>
        <v>7.0322245746013714E-4</v>
      </c>
      <c r="AE43" s="14">
        <f t="shared" si="6"/>
        <v>1.1098779134295228E-3</v>
      </c>
      <c r="AF43" s="4"/>
      <c r="AG43" s="6">
        <f t="shared" si="13"/>
        <v>44592</v>
      </c>
      <c r="AH43" s="12">
        <f t="shared" si="14"/>
        <v>0.4746594228407694</v>
      </c>
      <c r="AI43" s="12">
        <f t="shared" si="15"/>
        <v>0.38559673627844027</v>
      </c>
      <c r="AJ43" s="12">
        <f t="shared" si="16"/>
        <v>0.81236507214098563</v>
      </c>
      <c r="AK43" s="4"/>
    </row>
    <row r="44" spans="1:37" x14ac:dyDescent="0.25">
      <c r="A44" s="2">
        <v>44130</v>
      </c>
      <c r="B44">
        <v>1761</v>
      </c>
      <c r="C44">
        <v>0</v>
      </c>
      <c r="D44">
        <v>0</v>
      </c>
      <c r="E44">
        <v>0</v>
      </c>
      <c r="F44">
        <v>1181849</v>
      </c>
      <c r="G44">
        <v>0</v>
      </c>
      <c r="H44">
        <v>0</v>
      </c>
      <c r="I44">
        <v>0</v>
      </c>
      <c r="J44">
        <f t="shared" si="7"/>
        <v>0</v>
      </c>
      <c r="O44" s="6">
        <f t="shared" si="8"/>
        <v>44599</v>
      </c>
      <c r="P44" s="4">
        <f t="shared" si="17"/>
        <v>13137</v>
      </c>
      <c r="Q44" s="4">
        <f t="shared" si="18"/>
        <v>5973</v>
      </c>
      <c r="R44" s="4">
        <f t="shared" si="19"/>
        <v>18232</v>
      </c>
      <c r="S44" s="4">
        <f t="shared" si="20"/>
        <v>2</v>
      </c>
      <c r="T44" s="4"/>
      <c r="U44" s="6">
        <f t="shared" si="9"/>
        <v>44599</v>
      </c>
      <c r="V44" s="14">
        <f t="shared" si="10"/>
        <v>6.4089804759535171E-2</v>
      </c>
      <c r="W44" s="14">
        <f t="shared" si="1"/>
        <v>3.0504527417303775E-2</v>
      </c>
      <c r="X44" s="14">
        <f t="shared" si="2"/>
        <v>2.4775172646209122E-2</v>
      </c>
      <c r="Y44" s="14">
        <f t="shared" si="3"/>
        <v>3.7735849056603772E-2</v>
      </c>
      <c r="Z44" s="4"/>
      <c r="AA44" s="6">
        <f t="shared" si="11"/>
        <v>44599</v>
      </c>
      <c r="AB44" s="14">
        <f t="shared" si="12"/>
        <v>1.8311372788438621E-3</v>
      </c>
      <c r="AC44" s="14">
        <f t="shared" si="4"/>
        <v>8.7155792620867932E-4</v>
      </c>
      <c r="AD44" s="14">
        <f t="shared" si="5"/>
        <v>7.078620756059749E-4</v>
      </c>
      <c r="AE44" s="14">
        <f t="shared" si="6"/>
        <v>1.0781671159029648E-3</v>
      </c>
      <c r="AF44" s="4"/>
      <c r="AG44" s="6">
        <f t="shared" si="13"/>
        <v>44599</v>
      </c>
      <c r="AH44" s="12">
        <f t="shared" si="14"/>
        <v>0.47596536659390221</v>
      </c>
      <c r="AI44" s="12">
        <f t="shared" si="15"/>
        <v>0.38656963832493363</v>
      </c>
      <c r="AJ44" s="12">
        <f t="shared" si="16"/>
        <v>0.81218018254416025</v>
      </c>
      <c r="AK44" s="4"/>
    </row>
    <row r="45" spans="1:37" x14ac:dyDescent="0.25">
      <c r="A45" s="2">
        <v>44137</v>
      </c>
      <c r="B45">
        <v>1749</v>
      </c>
      <c r="C45">
        <v>0</v>
      </c>
      <c r="D45">
        <v>0</v>
      </c>
      <c r="E45">
        <v>0</v>
      </c>
      <c r="F45">
        <v>1180088</v>
      </c>
      <c r="G45">
        <v>0</v>
      </c>
      <c r="H45">
        <v>0</v>
      </c>
      <c r="I45">
        <v>0</v>
      </c>
      <c r="J45">
        <f t="shared" si="7"/>
        <v>0</v>
      </c>
      <c r="O45" s="6">
        <f t="shared" si="8"/>
        <v>44606</v>
      </c>
      <c r="P45" s="4">
        <f t="shared" si="17"/>
        <v>13574</v>
      </c>
      <c r="Q45" s="4">
        <f t="shared" si="18"/>
        <v>6172</v>
      </c>
      <c r="R45" s="4">
        <f t="shared" si="19"/>
        <v>18829</v>
      </c>
      <c r="S45" s="4">
        <f t="shared" si="20"/>
        <v>2</v>
      </c>
      <c r="T45" s="4"/>
      <c r="U45" s="6">
        <f t="shared" si="9"/>
        <v>44606</v>
      </c>
      <c r="V45" s="14">
        <f t="shared" si="10"/>
        <v>6.6221740869751869E-2</v>
      </c>
      <c r="W45" s="14">
        <f t="shared" si="1"/>
        <v>3.1520834290908906E-2</v>
      </c>
      <c r="X45" s="14">
        <f t="shared" si="2"/>
        <v>2.5586426379742844E-2</v>
      </c>
      <c r="Y45" s="14">
        <f t="shared" si="3"/>
        <v>3.7735849056603772E-2</v>
      </c>
      <c r="Z45" s="4"/>
      <c r="AA45" s="6">
        <f t="shared" si="11"/>
        <v>44606</v>
      </c>
      <c r="AB45" s="14">
        <f t="shared" si="12"/>
        <v>1.8394928019375518E-3</v>
      </c>
      <c r="AC45" s="14">
        <f t="shared" si="4"/>
        <v>8.7557873030302521E-4</v>
      </c>
      <c r="AD45" s="14">
        <f t="shared" si="5"/>
        <v>7.1073406610396787E-4</v>
      </c>
      <c r="AE45" s="14">
        <f t="shared" si="6"/>
        <v>1.0482180293501049E-3</v>
      </c>
      <c r="AF45" s="4"/>
      <c r="AG45" s="6">
        <f t="shared" si="13"/>
        <v>44606</v>
      </c>
      <c r="AH45" s="12">
        <f t="shared" si="14"/>
        <v>0.47598921255944648</v>
      </c>
      <c r="AI45" s="12">
        <f t="shared" si="15"/>
        <v>0.38637501889398329</v>
      </c>
      <c r="AJ45" s="12">
        <f t="shared" si="16"/>
        <v>0.81173062056680279</v>
      </c>
      <c r="AK45" s="4"/>
    </row>
    <row r="46" spans="1:37" x14ac:dyDescent="0.25">
      <c r="A46" s="2">
        <v>44144</v>
      </c>
      <c r="B46">
        <v>1558</v>
      </c>
      <c r="C46">
        <v>0</v>
      </c>
      <c r="D46">
        <v>0</v>
      </c>
      <c r="E46">
        <v>0</v>
      </c>
      <c r="F46">
        <v>1178339</v>
      </c>
      <c r="G46">
        <v>0</v>
      </c>
      <c r="H46">
        <v>0</v>
      </c>
      <c r="I46">
        <v>0</v>
      </c>
      <c r="J46">
        <f t="shared" si="7"/>
        <v>0</v>
      </c>
      <c r="O46" s="6">
        <f t="shared" si="8"/>
        <v>44613</v>
      </c>
      <c r="P46" s="4">
        <f t="shared" si="17"/>
        <v>13968</v>
      </c>
      <c r="Q46" s="4">
        <f t="shared" si="18"/>
        <v>6343</v>
      </c>
      <c r="R46" s="4">
        <f t="shared" si="19"/>
        <v>19398</v>
      </c>
      <c r="S46" s="4">
        <f t="shared" si="20"/>
        <v>2</v>
      </c>
      <c r="T46" s="4"/>
      <c r="U46" s="6">
        <f t="shared" si="9"/>
        <v>44613</v>
      </c>
      <c r="V46" s="14">
        <f t="shared" si="10"/>
        <v>6.8143898369581124E-2</v>
      </c>
      <c r="W46" s="14">
        <f t="shared" si="1"/>
        <v>3.2394143212448996E-2</v>
      </c>
      <c r="X46" s="14">
        <f t="shared" si="2"/>
        <v>2.6359631361955054E-2</v>
      </c>
      <c r="Y46" s="14">
        <f t="shared" si="3"/>
        <v>3.7735849056603772E-2</v>
      </c>
      <c r="Z46" s="4"/>
      <c r="AA46" s="6">
        <f t="shared" si="11"/>
        <v>44613</v>
      </c>
      <c r="AB46" s="14">
        <f t="shared" si="12"/>
        <v>1.8417269829616521E-3</v>
      </c>
      <c r="AC46" s="14">
        <f t="shared" si="4"/>
        <v>8.7551738412024313E-4</v>
      </c>
      <c r="AD46" s="14">
        <f t="shared" si="5"/>
        <v>7.1242246924202847E-4</v>
      </c>
      <c r="AE46" s="14">
        <f t="shared" si="6"/>
        <v>1.0198878123406426E-3</v>
      </c>
      <c r="AF46" s="4"/>
      <c r="AG46" s="6">
        <f t="shared" si="13"/>
        <v>44613</v>
      </c>
      <c r="AH46" s="12">
        <f t="shared" si="14"/>
        <v>0.47537848563870061</v>
      </c>
      <c r="AI46" s="12">
        <f t="shared" si="15"/>
        <v>0.38682306109040832</v>
      </c>
      <c r="AJ46" s="12">
        <f t="shared" si="16"/>
        <v>0.81371596060071461</v>
      </c>
      <c r="AK46" s="4"/>
    </row>
    <row r="47" spans="1:37" x14ac:dyDescent="0.25">
      <c r="A47" s="2">
        <v>44151</v>
      </c>
      <c r="B47">
        <v>1393</v>
      </c>
      <c r="C47">
        <v>0</v>
      </c>
      <c r="D47">
        <v>0</v>
      </c>
      <c r="E47">
        <v>0</v>
      </c>
      <c r="F47">
        <v>1176781</v>
      </c>
      <c r="G47">
        <v>0</v>
      </c>
      <c r="H47">
        <v>0</v>
      </c>
      <c r="I47">
        <v>0</v>
      </c>
      <c r="J47">
        <f t="shared" si="7"/>
        <v>0</v>
      </c>
      <c r="O47" s="6">
        <f t="shared" si="8"/>
        <v>44620</v>
      </c>
      <c r="P47" s="4">
        <f t="shared" si="17"/>
        <v>14337</v>
      </c>
      <c r="Q47" s="4">
        <f t="shared" si="18"/>
        <v>6502</v>
      </c>
      <c r="R47" s="4">
        <f t="shared" si="19"/>
        <v>19955</v>
      </c>
      <c r="S47" s="4">
        <f t="shared" si="20"/>
        <v>2</v>
      </c>
      <c r="T47" s="4"/>
      <c r="U47" s="6">
        <f t="shared" si="9"/>
        <v>44620</v>
      </c>
      <c r="V47" s="14">
        <f t="shared" si="10"/>
        <v>6.9944091561045571E-2</v>
      </c>
      <c r="W47" s="14">
        <f t="shared" si="1"/>
        <v>3.3206167297389774E-2</v>
      </c>
      <c r="X47" s="14">
        <f t="shared" si="2"/>
        <v>2.7116529736458041E-2</v>
      </c>
      <c r="Y47" s="14">
        <f t="shared" si="3"/>
        <v>3.7735849056603772E-2</v>
      </c>
      <c r="Z47" s="4"/>
      <c r="AA47" s="6">
        <f t="shared" si="11"/>
        <v>44620</v>
      </c>
      <c r="AB47" s="14">
        <f t="shared" si="12"/>
        <v>1.8406339884485677E-3</v>
      </c>
      <c r="AC47" s="14">
        <f t="shared" si="4"/>
        <v>8.7384650782604668E-4</v>
      </c>
      <c r="AD47" s="14">
        <f t="shared" si="5"/>
        <v>7.1359288780152737E-4</v>
      </c>
      <c r="AE47" s="14">
        <f t="shared" si="6"/>
        <v>9.930486593843098E-4</v>
      </c>
      <c r="AF47" s="4"/>
      <c r="AG47" s="6">
        <f t="shared" si="13"/>
        <v>44620</v>
      </c>
      <c r="AH47" s="12">
        <f t="shared" si="14"/>
        <v>0.47475299995008452</v>
      </c>
      <c r="AI47" s="12">
        <f t="shared" si="15"/>
        <v>0.38768864004461856</v>
      </c>
      <c r="AJ47" s="12">
        <f t="shared" si="16"/>
        <v>0.8166112485553122</v>
      </c>
      <c r="AK47" s="4"/>
    </row>
    <row r="48" spans="1:37" x14ac:dyDescent="0.25">
      <c r="A48" s="2">
        <v>44158</v>
      </c>
      <c r="B48">
        <v>1240</v>
      </c>
      <c r="C48">
        <v>0</v>
      </c>
      <c r="D48">
        <v>0</v>
      </c>
      <c r="E48">
        <v>0</v>
      </c>
      <c r="F48">
        <v>1175388</v>
      </c>
      <c r="G48">
        <v>0</v>
      </c>
      <c r="H48">
        <v>0</v>
      </c>
      <c r="I48">
        <v>0</v>
      </c>
      <c r="J48">
        <f t="shared" si="7"/>
        <v>0</v>
      </c>
      <c r="O48" s="6">
        <f t="shared" si="8"/>
        <v>44627</v>
      </c>
      <c r="P48" s="4">
        <f t="shared" si="17"/>
        <v>14700</v>
      </c>
      <c r="Q48" s="4">
        <f t="shared" si="18"/>
        <v>6655</v>
      </c>
      <c r="R48" s="4">
        <f t="shared" si="19"/>
        <v>20497</v>
      </c>
      <c r="S48" s="4">
        <f t="shared" si="20"/>
        <v>2</v>
      </c>
      <c r="T48" s="4"/>
      <c r="U48" s="6">
        <f t="shared" si="9"/>
        <v>44627</v>
      </c>
      <c r="V48" s="14">
        <f t="shared" si="10"/>
        <v>7.1715013318502469E-2</v>
      </c>
      <c r="W48" s="14">
        <f t="shared" si="1"/>
        <v>3.398754896403091E-2</v>
      </c>
      <c r="X48" s="14">
        <f t="shared" si="2"/>
        <v>2.7853044851324504E-2</v>
      </c>
      <c r="Y48" s="14">
        <f t="shared" si="3"/>
        <v>3.7735849056603772E-2</v>
      </c>
      <c r="Z48" s="4"/>
      <c r="AA48" s="6">
        <f t="shared" si="11"/>
        <v>44627</v>
      </c>
      <c r="AB48" s="14">
        <f t="shared" si="12"/>
        <v>1.8388464953462171E-3</v>
      </c>
      <c r="AC48" s="14">
        <f t="shared" si="4"/>
        <v>8.7147561446233098E-4</v>
      </c>
      <c r="AD48" s="14">
        <f t="shared" si="5"/>
        <v>7.141806372134488E-4</v>
      </c>
      <c r="AE48" s="14">
        <f t="shared" si="6"/>
        <v>9.6758587324625057E-4</v>
      </c>
      <c r="AF48" s="4"/>
      <c r="AG48" s="6">
        <f t="shared" si="13"/>
        <v>44627</v>
      </c>
      <c r="AH48" s="12">
        <f t="shared" si="14"/>
        <v>0.47392515724824003</v>
      </c>
      <c r="AI48" s="12">
        <f t="shared" si="15"/>
        <v>0.38838513112481599</v>
      </c>
      <c r="AJ48" s="12">
        <f t="shared" si="16"/>
        <v>0.81950731077434968</v>
      </c>
      <c r="AK48" s="4"/>
    </row>
    <row r="49" spans="1:37" x14ac:dyDescent="0.25">
      <c r="A49" s="2">
        <v>44165</v>
      </c>
      <c r="B49">
        <v>1241</v>
      </c>
      <c r="C49">
        <v>0</v>
      </c>
      <c r="D49">
        <v>0</v>
      </c>
      <c r="E49">
        <v>0</v>
      </c>
      <c r="F49">
        <v>1174148</v>
      </c>
      <c r="G49">
        <v>0</v>
      </c>
      <c r="H49">
        <v>0</v>
      </c>
      <c r="I49">
        <v>0</v>
      </c>
      <c r="J49">
        <f t="shared" si="7"/>
        <v>0</v>
      </c>
      <c r="O49" s="6">
        <f t="shared" si="8"/>
        <v>44634</v>
      </c>
      <c r="P49" s="4">
        <f t="shared" si="17"/>
        <v>15036</v>
      </c>
      <c r="Q49" s="4">
        <f t="shared" si="18"/>
        <v>6792</v>
      </c>
      <c r="R49" s="4">
        <f t="shared" si="19"/>
        <v>21061</v>
      </c>
      <c r="S49" s="4">
        <f t="shared" si="20"/>
        <v>2</v>
      </c>
      <c r="T49" s="4"/>
      <c r="U49" s="6">
        <f t="shared" si="9"/>
        <v>44634</v>
      </c>
      <c r="V49" s="14">
        <f t="shared" si="10"/>
        <v>7.3354213622925393E-2</v>
      </c>
      <c r="W49" s="14">
        <f t="shared" si="1"/>
        <v>3.4687217515206301E-2</v>
      </c>
      <c r="X49" s="14">
        <f t="shared" si="2"/>
        <v>2.861945541365787E-2</v>
      </c>
      <c r="Y49" s="14">
        <f t="shared" si="3"/>
        <v>3.7735849056603772E-2</v>
      </c>
      <c r="Z49" s="4"/>
      <c r="AA49" s="6">
        <f t="shared" si="11"/>
        <v>44634</v>
      </c>
      <c r="AB49" s="14">
        <f t="shared" si="12"/>
        <v>1.8338553405731349E-3</v>
      </c>
      <c r="AC49" s="14">
        <f t="shared" si="4"/>
        <v>8.6718043788015754E-4</v>
      </c>
      <c r="AD49" s="14">
        <f t="shared" si="5"/>
        <v>7.1548638534144678E-4</v>
      </c>
      <c r="AE49" s="14">
        <f t="shared" si="6"/>
        <v>9.4339622641509435E-4</v>
      </c>
      <c r="AF49" s="4"/>
      <c r="AG49" s="6">
        <f t="shared" si="13"/>
        <v>44634</v>
      </c>
      <c r="AH49" s="12">
        <f t="shared" si="14"/>
        <v>0.47287286990103461</v>
      </c>
      <c r="AI49" s="12">
        <f t="shared" si="15"/>
        <v>0.39015421200989375</v>
      </c>
      <c r="AJ49" s="12">
        <f t="shared" si="16"/>
        <v>0.82507210043906165</v>
      </c>
      <c r="AK49" s="4"/>
    </row>
    <row r="50" spans="1:37" x14ac:dyDescent="0.25">
      <c r="A50" s="2">
        <v>44172</v>
      </c>
      <c r="B50">
        <v>1306</v>
      </c>
      <c r="C50">
        <v>0</v>
      </c>
      <c r="D50">
        <v>0</v>
      </c>
      <c r="E50">
        <v>0</v>
      </c>
      <c r="F50">
        <v>1172907</v>
      </c>
      <c r="G50">
        <v>0</v>
      </c>
      <c r="H50">
        <v>0</v>
      </c>
      <c r="I50">
        <v>0</v>
      </c>
      <c r="J50">
        <f t="shared" si="7"/>
        <v>0</v>
      </c>
      <c r="O50" s="6">
        <f t="shared" si="8"/>
        <v>44641</v>
      </c>
      <c r="P50" s="4">
        <f t="shared" si="17"/>
        <v>15403</v>
      </c>
      <c r="Q50" s="4">
        <f t="shared" si="18"/>
        <v>6998</v>
      </c>
      <c r="R50" s="4">
        <f t="shared" si="19"/>
        <v>21611</v>
      </c>
      <c r="S50" s="4">
        <f t="shared" si="20"/>
        <v>2</v>
      </c>
      <c r="T50" s="4"/>
      <c r="U50" s="6">
        <f t="shared" si="9"/>
        <v>44641</v>
      </c>
      <c r="V50" s="14">
        <f t="shared" si="10"/>
        <v>7.5144649669720648E-2</v>
      </c>
      <c r="W50" s="14">
        <f t="shared" si="1"/>
        <v>3.5739273876827696E-2</v>
      </c>
      <c r="X50" s="14">
        <f t="shared" si="2"/>
        <v>2.9366841600330481E-2</v>
      </c>
      <c r="Y50" s="14">
        <f t="shared" si="3"/>
        <v>3.7735849056603772E-2</v>
      </c>
      <c r="Z50" s="4"/>
      <c r="AA50" s="6">
        <f t="shared" si="11"/>
        <v>44641</v>
      </c>
      <c r="AB50" s="14">
        <f t="shared" si="12"/>
        <v>1.8327963334078207E-3</v>
      </c>
      <c r="AC50" s="14">
        <f t="shared" si="4"/>
        <v>8.7168960675189497E-4</v>
      </c>
      <c r="AD50" s="14">
        <f t="shared" si="5"/>
        <v>7.1626442927635316E-4</v>
      </c>
      <c r="AE50" s="14">
        <f t="shared" si="6"/>
        <v>9.2038656235618954E-4</v>
      </c>
      <c r="AF50" s="4"/>
      <c r="AG50" s="6">
        <f t="shared" si="13"/>
        <v>44641</v>
      </c>
      <c r="AH50" s="12">
        <f t="shared" si="14"/>
        <v>0.4756063676377581</v>
      </c>
      <c r="AI50" s="12">
        <f t="shared" si="15"/>
        <v>0.39080415877118363</v>
      </c>
      <c r="AJ50" s="12">
        <f t="shared" si="16"/>
        <v>0.82169664950498855</v>
      </c>
      <c r="AK50" s="4"/>
    </row>
    <row r="51" spans="1:37" x14ac:dyDescent="0.25">
      <c r="A51" s="2">
        <v>44179</v>
      </c>
      <c r="B51">
        <v>1304</v>
      </c>
      <c r="C51">
        <v>0</v>
      </c>
      <c r="D51">
        <v>0</v>
      </c>
      <c r="E51">
        <v>0</v>
      </c>
      <c r="F51">
        <v>1171601</v>
      </c>
      <c r="G51">
        <v>0</v>
      </c>
      <c r="H51">
        <v>0</v>
      </c>
      <c r="I51">
        <v>0</v>
      </c>
      <c r="J51">
        <f t="shared" si="7"/>
        <v>0</v>
      </c>
      <c r="O51" s="6">
        <f t="shared" si="8"/>
        <v>44648</v>
      </c>
      <c r="P51" s="4">
        <f t="shared" si="17"/>
        <v>15732</v>
      </c>
      <c r="Q51" s="4">
        <f t="shared" si="18"/>
        <v>7185</v>
      </c>
      <c r="R51" s="4">
        <f t="shared" si="19"/>
        <v>22219</v>
      </c>
      <c r="S51" s="4">
        <f t="shared" si="20"/>
        <v>2</v>
      </c>
      <c r="T51" s="4"/>
      <c r="U51" s="6">
        <f t="shared" si="9"/>
        <v>44648</v>
      </c>
      <c r="V51" s="14">
        <f t="shared" si="10"/>
        <v>7.6749699967801427E-2</v>
      </c>
      <c r="W51" s="14">
        <f t="shared" si="1"/>
        <v>3.6694295913833518E-2</v>
      </c>
      <c r="X51" s="14">
        <f t="shared" si="2"/>
        <v>3.0193043057597655E-2</v>
      </c>
      <c r="Y51" s="14">
        <f t="shared" si="3"/>
        <v>3.7735849056603772E-2</v>
      </c>
      <c r="Z51" s="4"/>
      <c r="AA51" s="6">
        <f t="shared" si="11"/>
        <v>44648</v>
      </c>
      <c r="AB51" s="14">
        <f t="shared" si="12"/>
        <v>1.8273738087571769E-3</v>
      </c>
      <c r="AC51" s="14">
        <f t="shared" si="4"/>
        <v>8.7367371223413142E-4</v>
      </c>
      <c r="AD51" s="14">
        <f t="shared" si="5"/>
        <v>7.1888197756184895E-4</v>
      </c>
      <c r="AE51" s="14">
        <f t="shared" si="6"/>
        <v>8.9847259658580407E-4</v>
      </c>
      <c r="AF51" s="4"/>
      <c r="AG51" s="6">
        <f t="shared" si="13"/>
        <v>44648</v>
      </c>
      <c r="AH51" s="12">
        <f t="shared" si="14"/>
        <v>0.47810344443336933</v>
      </c>
      <c r="AI51" s="12">
        <f t="shared" si="15"/>
        <v>0.39339623568905746</v>
      </c>
      <c r="AJ51" s="12">
        <f t="shared" si="16"/>
        <v>0.82282660848699019</v>
      </c>
      <c r="AK51" s="4"/>
    </row>
    <row r="52" spans="1:37" x14ac:dyDescent="0.25">
      <c r="A52" s="2">
        <v>44186</v>
      </c>
      <c r="B52">
        <v>1338</v>
      </c>
      <c r="C52">
        <v>0</v>
      </c>
      <c r="D52">
        <v>0</v>
      </c>
      <c r="E52">
        <v>0</v>
      </c>
      <c r="F52">
        <v>1170297</v>
      </c>
      <c r="G52">
        <v>0</v>
      </c>
      <c r="H52">
        <v>0</v>
      </c>
      <c r="I52">
        <v>0</v>
      </c>
      <c r="J52">
        <f t="shared" si="7"/>
        <v>0</v>
      </c>
      <c r="O52" s="6">
        <f t="shared" si="8"/>
        <v>44655</v>
      </c>
      <c r="P52" s="4">
        <f t="shared" si="17"/>
        <v>16059</v>
      </c>
      <c r="Q52" s="4">
        <f t="shared" si="18"/>
        <v>7369</v>
      </c>
      <c r="R52" s="4">
        <f t="shared" si="19"/>
        <v>22808</v>
      </c>
      <c r="S52" s="4">
        <f t="shared" si="20"/>
        <v>2</v>
      </c>
      <c r="T52" s="4"/>
      <c r="U52" s="6">
        <f t="shared" si="9"/>
        <v>44655</v>
      </c>
      <c r="V52" s="14">
        <f t="shared" si="10"/>
        <v>7.8344993121213014E-2</v>
      </c>
      <c r="W52" s="14">
        <f t="shared" si="1"/>
        <v>3.7633996741689518E-2</v>
      </c>
      <c r="X52" s="14">
        <f t="shared" si="2"/>
        <v>3.0993425719325233E-2</v>
      </c>
      <c r="Y52" s="14">
        <f t="shared" si="3"/>
        <v>3.7735849056603772E-2</v>
      </c>
      <c r="Z52" s="4"/>
      <c r="AA52" s="6">
        <f t="shared" si="11"/>
        <v>44655</v>
      </c>
      <c r="AB52" s="14">
        <f t="shared" si="12"/>
        <v>1.8219765842142561E-3</v>
      </c>
      <c r="AC52" s="14">
        <f t="shared" si="4"/>
        <v>8.7520922655091903E-4</v>
      </c>
      <c r="AD52" s="14">
        <f t="shared" si="5"/>
        <v>7.2077734230988912E-4</v>
      </c>
      <c r="AE52" s="14">
        <f t="shared" si="6"/>
        <v>8.7757788503729707E-4</v>
      </c>
      <c r="AF52" s="4"/>
      <c r="AG52" s="6">
        <f t="shared" si="13"/>
        <v>44655</v>
      </c>
      <c r="AH52" s="12">
        <f t="shared" si="14"/>
        <v>0.48036249978940365</v>
      </c>
      <c r="AI52" s="12">
        <f t="shared" si="15"/>
        <v>0.39560186917590429</v>
      </c>
      <c r="AJ52" s="12">
        <f t="shared" si="16"/>
        <v>0.82354861037100235</v>
      </c>
      <c r="AK52" s="4"/>
    </row>
    <row r="53" spans="1:37" x14ac:dyDescent="0.25">
      <c r="A53" s="2">
        <v>44193</v>
      </c>
      <c r="B53">
        <v>1501</v>
      </c>
      <c r="C53">
        <v>0</v>
      </c>
      <c r="D53">
        <v>0</v>
      </c>
      <c r="E53">
        <v>0</v>
      </c>
      <c r="F53">
        <v>1168884</v>
      </c>
      <c r="G53">
        <v>75</v>
      </c>
      <c r="H53">
        <v>0</v>
      </c>
      <c r="I53">
        <v>0</v>
      </c>
      <c r="J53">
        <f t="shared" si="7"/>
        <v>0</v>
      </c>
      <c r="O53" s="6">
        <f t="shared" si="8"/>
        <v>44662</v>
      </c>
      <c r="P53" s="4">
        <f t="shared" si="17"/>
        <v>16367</v>
      </c>
      <c r="Q53" s="4">
        <f t="shared" si="18"/>
        <v>7558</v>
      </c>
      <c r="R53" s="4">
        <f t="shared" si="19"/>
        <v>23390</v>
      </c>
      <c r="S53" s="4">
        <f t="shared" si="20"/>
        <v>2</v>
      </c>
      <c r="T53" s="4"/>
      <c r="U53" s="6">
        <f t="shared" si="9"/>
        <v>44662</v>
      </c>
      <c r="V53" s="14">
        <f t="shared" si="10"/>
        <v>7.9847593400267342E-2</v>
      </c>
      <c r="W53" s="14">
        <f t="shared" si="1"/>
        <v>3.8599232918128563E-2</v>
      </c>
      <c r="X53" s="14">
        <f t="shared" si="2"/>
        <v>3.1784296193222428E-2</v>
      </c>
      <c r="Y53" s="14">
        <f t="shared" si="3"/>
        <v>3.7735849056603772E-2</v>
      </c>
      <c r="Z53" s="4"/>
      <c r="AA53" s="6">
        <f t="shared" si="11"/>
        <v>44662</v>
      </c>
      <c r="AB53" s="14">
        <f t="shared" si="12"/>
        <v>1.8147180318242577E-3</v>
      </c>
      <c r="AC53" s="14">
        <f t="shared" si="4"/>
        <v>8.7725529359383096E-4</v>
      </c>
      <c r="AD53" s="14">
        <f t="shared" si="5"/>
        <v>7.2237036802778247E-4</v>
      </c>
      <c r="AE53" s="14">
        <f t="shared" si="6"/>
        <v>8.576329331046312E-4</v>
      </c>
      <c r="AF53" s="4"/>
      <c r="AG53" s="6">
        <f t="shared" si="13"/>
        <v>44662</v>
      </c>
      <c r="AH53" s="12">
        <f t="shared" si="14"/>
        <v>0.48341134997813634</v>
      </c>
      <c r="AI53" s="12">
        <f t="shared" si="15"/>
        <v>0.39806204344683493</v>
      </c>
      <c r="AJ53" s="12">
        <f t="shared" si="16"/>
        <v>0.8234437264760921</v>
      </c>
      <c r="AK53" s="4"/>
    </row>
    <row r="54" spans="1:37" x14ac:dyDescent="0.25">
      <c r="A54" s="2">
        <v>44200</v>
      </c>
      <c r="B54">
        <v>1697</v>
      </c>
      <c r="C54">
        <v>2</v>
      </c>
      <c r="D54">
        <v>0</v>
      </c>
      <c r="E54">
        <v>0</v>
      </c>
      <c r="F54">
        <v>1166608</v>
      </c>
      <c r="G54">
        <v>850</v>
      </c>
      <c r="H54">
        <v>0</v>
      </c>
      <c r="I54">
        <v>0</v>
      </c>
      <c r="J54">
        <f t="shared" si="7"/>
        <v>0</v>
      </c>
      <c r="O54" s="6">
        <f t="shared" si="8"/>
        <v>44669</v>
      </c>
      <c r="P54" s="4">
        <f t="shared" si="17"/>
        <v>16664</v>
      </c>
      <c r="Q54" s="4">
        <f t="shared" si="18"/>
        <v>7737</v>
      </c>
      <c r="R54" s="4">
        <f t="shared" si="19"/>
        <v>23976</v>
      </c>
      <c r="S54" s="4">
        <f t="shared" si="20"/>
        <v>2</v>
      </c>
      <c r="T54" s="4"/>
      <c r="U54" s="6">
        <f t="shared" si="9"/>
        <v>44669</v>
      </c>
      <c r="V54" s="14">
        <f t="shared" si="10"/>
        <v>8.1296529383641167E-2</v>
      </c>
      <c r="W54" s="14">
        <f t="shared" si="1"/>
        <v>3.951339839740152E-2</v>
      </c>
      <c r="X54" s="14">
        <f t="shared" si="2"/>
        <v>3.2580602203022703E-2</v>
      </c>
      <c r="Y54" s="14">
        <f t="shared" si="3"/>
        <v>3.7735849056603772E-2</v>
      </c>
      <c r="Z54" s="4"/>
      <c r="AA54" s="6">
        <f t="shared" si="11"/>
        <v>44669</v>
      </c>
      <c r="AB54" s="14">
        <f t="shared" si="12"/>
        <v>1.8065895418586926E-3</v>
      </c>
      <c r="AC54" s="14">
        <f t="shared" si="4"/>
        <v>8.78075519942256E-4</v>
      </c>
      <c r="AD54" s="14">
        <f t="shared" si="5"/>
        <v>7.2401338228939341E-4</v>
      </c>
      <c r="AE54" s="14">
        <f t="shared" si="6"/>
        <v>8.3857442348008382E-4</v>
      </c>
      <c r="AF54" s="4"/>
      <c r="AG54" s="6">
        <f t="shared" si="13"/>
        <v>44669</v>
      </c>
      <c r="AH54" s="12">
        <f t="shared" si="14"/>
        <v>0.48604040906760498</v>
      </c>
      <c r="AI54" s="12">
        <f t="shared" si="15"/>
        <v>0.40076252270590423</v>
      </c>
      <c r="AJ54" s="12">
        <f t="shared" si="16"/>
        <v>0.82454568638584291</v>
      </c>
      <c r="AK54" s="4"/>
    </row>
    <row r="55" spans="1:37" x14ac:dyDescent="0.25">
      <c r="A55" s="2">
        <v>44207</v>
      </c>
      <c r="B55">
        <v>1550</v>
      </c>
      <c r="C55">
        <v>3</v>
      </c>
      <c r="D55">
        <v>0</v>
      </c>
      <c r="E55">
        <v>0</v>
      </c>
      <c r="F55">
        <v>1162701</v>
      </c>
      <c r="G55">
        <v>3057</v>
      </c>
      <c r="H55">
        <v>1</v>
      </c>
      <c r="I55">
        <v>0</v>
      </c>
      <c r="J55">
        <f t="shared" si="7"/>
        <v>0</v>
      </c>
      <c r="O55" s="6">
        <f t="shared" si="8"/>
        <v>44676</v>
      </c>
      <c r="P55" s="4">
        <f t="shared" si="17"/>
        <v>16944</v>
      </c>
      <c r="Q55" s="4">
        <f t="shared" si="18"/>
        <v>7914</v>
      </c>
      <c r="R55" s="4">
        <f t="shared" si="19"/>
        <v>24582</v>
      </c>
      <c r="S55" s="4">
        <f t="shared" si="20"/>
        <v>2</v>
      </c>
      <c r="T55" s="4"/>
      <c r="U55" s="6">
        <f t="shared" si="9"/>
        <v>44676</v>
      </c>
      <c r="V55" s="14">
        <f t="shared" si="10"/>
        <v>8.2662529637326926E-2</v>
      </c>
      <c r="W55" s="14">
        <f t="shared" si="1"/>
        <v>4.0417349737241266E-2</v>
      </c>
      <c r="X55" s="14">
        <f t="shared" si="2"/>
        <v>3.3404085892338342E-2</v>
      </c>
      <c r="Y55" s="14">
        <f t="shared" si="3"/>
        <v>3.7735849056603772E-2</v>
      </c>
      <c r="Z55" s="4"/>
      <c r="AA55" s="6">
        <f t="shared" si="11"/>
        <v>44676</v>
      </c>
      <c r="AB55" s="14">
        <f t="shared" si="12"/>
        <v>1.7970115138549333E-3</v>
      </c>
      <c r="AC55" s="14">
        <f t="shared" si="4"/>
        <v>8.7863803776611451E-4</v>
      </c>
      <c r="AD55" s="14">
        <f t="shared" si="5"/>
        <v>7.2617578026822483E-4</v>
      </c>
      <c r="AE55" s="14">
        <f t="shared" si="6"/>
        <v>8.2034454470877763E-4</v>
      </c>
      <c r="AF55" s="4"/>
      <c r="AG55" s="6">
        <f t="shared" si="13"/>
        <v>44676</v>
      </c>
      <c r="AH55" s="12">
        <f t="shared" si="14"/>
        <v>0.48894402233476397</v>
      </c>
      <c r="AI55" s="12">
        <f t="shared" si="15"/>
        <v>0.40410190734417667</v>
      </c>
      <c r="AJ55" s="12">
        <f t="shared" si="16"/>
        <v>0.82647887873655457</v>
      </c>
      <c r="AK55" s="4"/>
    </row>
    <row r="56" spans="1:37" x14ac:dyDescent="0.25">
      <c r="A56" s="2">
        <v>44214</v>
      </c>
      <c r="B56">
        <v>1457</v>
      </c>
      <c r="C56">
        <v>29</v>
      </c>
      <c r="D56">
        <v>0</v>
      </c>
      <c r="E56">
        <v>0</v>
      </c>
      <c r="F56">
        <v>1150593</v>
      </c>
      <c r="G56">
        <v>13593</v>
      </c>
      <c r="H56">
        <v>20</v>
      </c>
      <c r="I56">
        <v>0</v>
      </c>
      <c r="J56">
        <f t="shared" si="7"/>
        <v>0</v>
      </c>
      <c r="O56" s="6">
        <f t="shared" si="8"/>
        <v>44683</v>
      </c>
      <c r="P56" s="4">
        <f t="shared" si="17"/>
        <v>17225</v>
      </c>
      <c r="Q56" s="4">
        <f t="shared" si="18"/>
        <v>8088</v>
      </c>
      <c r="R56" s="4">
        <f t="shared" si="19"/>
        <v>25168</v>
      </c>
      <c r="S56" s="4">
        <f t="shared" si="20"/>
        <v>2</v>
      </c>
      <c r="T56" s="4"/>
      <c r="U56" s="6">
        <f t="shared" si="9"/>
        <v>44683</v>
      </c>
      <c r="V56" s="14">
        <f t="shared" si="10"/>
        <v>8.4033408463347281E-2</v>
      </c>
      <c r="W56" s="14">
        <f t="shared" si="1"/>
        <v>4.1305979867931178E-2</v>
      </c>
      <c r="X56" s="14">
        <f t="shared" si="2"/>
        <v>3.420039190213861E-2</v>
      </c>
      <c r="Y56" s="14">
        <f t="shared" si="3"/>
        <v>3.7735849056603772E-2</v>
      </c>
      <c r="Z56" s="4"/>
      <c r="AA56" s="6">
        <f t="shared" si="11"/>
        <v>44683</v>
      </c>
      <c r="AB56" s="14">
        <f t="shared" si="12"/>
        <v>1.7879448609222825E-3</v>
      </c>
      <c r="AC56" s="14">
        <f t="shared" si="4"/>
        <v>8.7885063548789736E-4</v>
      </c>
      <c r="AD56" s="14">
        <f t="shared" si="5"/>
        <v>7.2766791281145976E-4</v>
      </c>
      <c r="AE56" s="14">
        <f t="shared" si="6"/>
        <v>8.0289040545965468E-4</v>
      </c>
      <c r="AF56" s="4"/>
      <c r="AG56" s="6">
        <f t="shared" si="13"/>
        <v>44683</v>
      </c>
      <c r="AH56" s="12">
        <f t="shared" si="14"/>
        <v>0.49154235944085906</v>
      </c>
      <c r="AI56" s="12">
        <f t="shared" si="15"/>
        <v>0.40698565638993139</v>
      </c>
      <c r="AJ56" s="12">
        <f t="shared" si="16"/>
        <v>0.82797677264862202</v>
      </c>
      <c r="AK56" s="4"/>
    </row>
    <row r="57" spans="1:37" x14ac:dyDescent="0.25">
      <c r="A57" s="2">
        <v>44221</v>
      </c>
      <c r="B57">
        <v>1371</v>
      </c>
      <c r="C57">
        <v>59</v>
      </c>
      <c r="D57">
        <v>1</v>
      </c>
      <c r="E57">
        <v>0</v>
      </c>
      <c r="F57">
        <v>1121050</v>
      </c>
      <c r="G57">
        <v>40940</v>
      </c>
      <c r="H57">
        <v>730</v>
      </c>
      <c r="I57">
        <v>0</v>
      </c>
      <c r="J57">
        <f t="shared" si="7"/>
        <v>0</v>
      </c>
      <c r="O57" s="6">
        <f t="shared" si="8"/>
        <v>44690</v>
      </c>
      <c r="P57" s="4">
        <f t="shared" si="17"/>
        <v>17508</v>
      </c>
      <c r="Q57" s="4">
        <f t="shared" si="18"/>
        <v>8226</v>
      </c>
      <c r="R57" s="4">
        <f t="shared" si="19"/>
        <v>25746</v>
      </c>
      <c r="S57" s="4">
        <f t="shared" si="20"/>
        <v>2</v>
      </c>
      <c r="T57" s="4"/>
      <c r="U57" s="6">
        <f t="shared" si="9"/>
        <v>44690</v>
      </c>
      <c r="V57" s="14">
        <f t="shared" si="10"/>
        <v>8.5414044434036829E-2</v>
      </c>
      <c r="W57" s="14">
        <f t="shared" si="1"/>
        <v>4.201075548882318E-2</v>
      </c>
      <c r="X57" s="14">
        <f t="shared" si="2"/>
        <v>3.4985826840132739E-2</v>
      </c>
      <c r="Y57" s="14">
        <f t="shared" si="3"/>
        <v>3.7735849056603772E-2</v>
      </c>
      <c r="Z57" s="4"/>
      <c r="AA57" s="6">
        <f t="shared" si="11"/>
        <v>44690</v>
      </c>
      <c r="AB57" s="14">
        <f t="shared" si="12"/>
        <v>1.7794592590424339E-3</v>
      </c>
      <c r="AC57" s="14">
        <f t="shared" si="4"/>
        <v>8.7522407268381629E-4</v>
      </c>
      <c r="AD57" s="14">
        <f t="shared" si="5"/>
        <v>7.2887139250276539E-4</v>
      </c>
      <c r="AE57" s="14">
        <f t="shared" si="6"/>
        <v>7.8616352201257855E-4</v>
      </c>
      <c r="AF57" s="4"/>
      <c r="AG57" s="6">
        <f t="shared" si="13"/>
        <v>44690</v>
      </c>
      <c r="AH57" s="12">
        <f t="shared" si="14"/>
        <v>0.49184833439501924</v>
      </c>
      <c r="AI57" s="12">
        <f t="shared" si="15"/>
        <v>0.40960274240557049</v>
      </c>
      <c r="AJ57" s="12">
        <f t="shared" si="16"/>
        <v>0.83278261561948341</v>
      </c>
      <c r="AK57" s="4"/>
    </row>
    <row r="58" spans="1:37" x14ac:dyDescent="0.25">
      <c r="A58" s="2">
        <v>44228</v>
      </c>
      <c r="B58">
        <v>1273</v>
      </c>
      <c r="C58">
        <v>86</v>
      </c>
      <c r="D58">
        <v>2</v>
      </c>
      <c r="E58">
        <v>0</v>
      </c>
      <c r="F58">
        <v>1102151</v>
      </c>
      <c r="G58">
        <v>57058</v>
      </c>
      <c r="H58">
        <v>2080</v>
      </c>
      <c r="I58">
        <v>0</v>
      </c>
      <c r="J58">
        <f t="shared" si="7"/>
        <v>0</v>
      </c>
      <c r="O58" s="6">
        <f t="shared" si="8"/>
        <v>44697</v>
      </c>
      <c r="P58" s="4">
        <f t="shared" si="17"/>
        <v>17751</v>
      </c>
      <c r="Q58" s="4">
        <f t="shared" si="18"/>
        <v>8406</v>
      </c>
      <c r="R58" s="4">
        <f t="shared" si="19"/>
        <v>26250</v>
      </c>
      <c r="S58" s="4">
        <f t="shared" si="20"/>
        <v>3</v>
      </c>
      <c r="T58" s="4"/>
      <c r="U58" s="6">
        <f t="shared" si="9"/>
        <v>44697</v>
      </c>
      <c r="V58" s="14">
        <f t="shared" si="10"/>
        <v>8.6599537511342681E-2</v>
      </c>
      <c r="W58" s="14">
        <f t="shared" si="1"/>
        <v>4.2930028037812741E-2</v>
      </c>
      <c r="X58" s="14">
        <f t="shared" si="2"/>
        <v>3.5670704363920003E-2</v>
      </c>
      <c r="Y58" s="14">
        <f t="shared" si="3"/>
        <v>5.6603773584905662E-2</v>
      </c>
      <c r="Z58" s="4"/>
      <c r="AA58" s="6">
        <f t="shared" si="11"/>
        <v>44697</v>
      </c>
      <c r="AB58" s="14">
        <f t="shared" si="12"/>
        <v>1.7673375002314833E-3</v>
      </c>
      <c r="AC58" s="14">
        <f t="shared" si="4"/>
        <v>8.7612302117985185E-4</v>
      </c>
      <c r="AD58" s="14">
        <f t="shared" si="5"/>
        <v>7.2797355844734699E-4</v>
      </c>
      <c r="AE58" s="14">
        <f t="shared" si="6"/>
        <v>1.1551790527531767E-3</v>
      </c>
      <c r="AF58" s="4"/>
      <c r="AG58" s="6">
        <f t="shared" si="13"/>
        <v>44697</v>
      </c>
      <c r="AH58" s="12">
        <f t="shared" si="14"/>
        <v>0.49573045389751452</v>
      </c>
      <c r="AI58" s="12">
        <f t="shared" si="15"/>
        <v>0.41190409774703363</v>
      </c>
      <c r="AJ58" s="12">
        <f t="shared" si="16"/>
        <v>0.83090335586320296</v>
      </c>
      <c r="AK58" s="4"/>
    </row>
    <row r="59" spans="1:37" x14ac:dyDescent="0.25">
      <c r="A59" s="2">
        <v>44235</v>
      </c>
      <c r="B59">
        <v>1342</v>
      </c>
      <c r="C59">
        <v>105</v>
      </c>
      <c r="D59">
        <v>4</v>
      </c>
      <c r="E59">
        <v>0</v>
      </c>
      <c r="F59">
        <v>1090665</v>
      </c>
      <c r="G59">
        <v>59940</v>
      </c>
      <c r="H59">
        <v>9323</v>
      </c>
      <c r="I59">
        <v>0</v>
      </c>
      <c r="J59">
        <f t="shared" si="7"/>
        <v>1</v>
      </c>
      <c r="O59" s="6">
        <f t="shared" si="8"/>
        <v>44704</v>
      </c>
      <c r="P59" s="4">
        <f t="shared" si="17"/>
        <v>17981</v>
      </c>
      <c r="Q59" s="4">
        <f t="shared" si="18"/>
        <v>8573</v>
      </c>
      <c r="R59" s="4">
        <f t="shared" si="19"/>
        <v>26735</v>
      </c>
      <c r="S59" s="4">
        <f t="shared" si="20"/>
        <v>3</v>
      </c>
      <c r="T59" s="4"/>
      <c r="U59" s="6">
        <f t="shared" si="9"/>
        <v>44704</v>
      </c>
      <c r="V59" s="14">
        <f t="shared" si="10"/>
        <v>8.7721609148298837E-2</v>
      </c>
      <c r="W59" s="14">
        <f t="shared" si="1"/>
        <v>4.3782908680486399E-2</v>
      </c>
      <c r="X59" s="14">
        <f t="shared" si="2"/>
        <v>3.6329763092167663E-2</v>
      </c>
      <c r="Y59" s="14">
        <f t="shared" si="3"/>
        <v>5.6603773584905662E-2</v>
      </c>
      <c r="Z59" s="4"/>
      <c r="AA59" s="6">
        <f t="shared" si="11"/>
        <v>44704</v>
      </c>
      <c r="AB59" s="14">
        <f t="shared" si="12"/>
        <v>1.7544321829659768E-3</v>
      </c>
      <c r="AC59" s="14">
        <f t="shared" si="4"/>
        <v>8.7565817360972802E-4</v>
      </c>
      <c r="AD59" s="14">
        <f t="shared" si="5"/>
        <v>7.2659526184335323E-4</v>
      </c>
      <c r="AE59" s="14">
        <f t="shared" si="6"/>
        <v>1.1320754716981133E-3</v>
      </c>
      <c r="AF59" s="4"/>
      <c r="AG59" s="6">
        <f t="shared" si="13"/>
        <v>44704</v>
      </c>
      <c r="AH59" s="12">
        <f t="shared" si="14"/>
        <v>0.49911201020570278</v>
      </c>
      <c r="AI59" s="12">
        <f t="shared" si="15"/>
        <v>0.41414838880520238</v>
      </c>
      <c r="AJ59" s="12">
        <f t="shared" si="16"/>
        <v>0.82977043296256547</v>
      </c>
      <c r="AK59" s="4"/>
    </row>
    <row r="60" spans="1:37" x14ac:dyDescent="0.25">
      <c r="A60" s="2">
        <v>44242</v>
      </c>
      <c r="B60">
        <v>1350</v>
      </c>
      <c r="C60">
        <v>82</v>
      </c>
      <c r="D60">
        <v>38</v>
      </c>
      <c r="E60">
        <v>0</v>
      </c>
      <c r="F60">
        <v>1078062</v>
      </c>
      <c r="G60">
        <v>46667</v>
      </c>
      <c r="H60">
        <v>33747</v>
      </c>
      <c r="I60">
        <v>0</v>
      </c>
      <c r="J60">
        <f t="shared" si="7"/>
        <v>0</v>
      </c>
      <c r="O60" s="6">
        <f t="shared" si="8"/>
        <v>44711</v>
      </c>
      <c r="P60" s="4">
        <f t="shared" si="17"/>
        <v>18223</v>
      </c>
      <c r="Q60" s="4">
        <f t="shared" si="18"/>
        <v>8744</v>
      </c>
      <c r="R60" s="4">
        <f t="shared" si="19"/>
        <v>27285</v>
      </c>
      <c r="S60" s="4">
        <f t="shared" si="20"/>
        <v>4</v>
      </c>
      <c r="T60" s="4"/>
      <c r="U60" s="6">
        <f t="shared" si="9"/>
        <v>44711</v>
      </c>
      <c r="V60" s="14">
        <f t="shared" si="10"/>
        <v>8.8902223653270107E-2</v>
      </c>
      <c r="W60" s="14">
        <f t="shared" si="1"/>
        <v>4.4656217602026482E-2</v>
      </c>
      <c r="X60" s="14">
        <f t="shared" si="2"/>
        <v>3.7077149278840274E-2</v>
      </c>
      <c r="Y60" s="14">
        <f t="shared" si="3"/>
        <v>7.5471698113207544E-2</v>
      </c>
      <c r="Z60" s="4"/>
      <c r="AA60" s="6">
        <f t="shared" si="11"/>
        <v>44711</v>
      </c>
      <c r="AB60" s="14">
        <f t="shared" si="12"/>
        <v>1.7431808559464728E-3</v>
      </c>
      <c r="AC60" s="14">
        <f t="shared" si="4"/>
        <v>8.7561210984365653E-4</v>
      </c>
      <c r="AD60" s="14">
        <f t="shared" si="5"/>
        <v>7.2700292703608378E-4</v>
      </c>
      <c r="AE60" s="14">
        <f t="shared" si="6"/>
        <v>1.4798372179060304E-3</v>
      </c>
      <c r="AF60" s="4"/>
      <c r="AG60" s="6">
        <f t="shared" si="13"/>
        <v>44711</v>
      </c>
      <c r="AH60" s="12">
        <f t="shared" si="14"/>
        <v>0.50230709387193018</v>
      </c>
      <c r="AI60" s="12">
        <f t="shared" si="15"/>
        <v>0.41705536436800317</v>
      </c>
      <c r="AJ60" s="12">
        <f t="shared" si="16"/>
        <v>0.83027966249335294</v>
      </c>
      <c r="AK60" s="4"/>
    </row>
    <row r="61" spans="1:37" x14ac:dyDescent="0.25">
      <c r="A61" s="2">
        <v>44249</v>
      </c>
      <c r="B61">
        <v>1499</v>
      </c>
      <c r="C61">
        <v>91</v>
      </c>
      <c r="D61">
        <v>45</v>
      </c>
      <c r="E61">
        <v>0</v>
      </c>
      <c r="F61">
        <v>1054228</v>
      </c>
      <c r="G61">
        <v>51592</v>
      </c>
      <c r="H61">
        <v>51185</v>
      </c>
      <c r="I61">
        <v>1</v>
      </c>
      <c r="J61">
        <f t="shared" si="7"/>
        <v>0</v>
      </c>
      <c r="O61" s="6">
        <f t="shared" si="8"/>
        <v>44718</v>
      </c>
      <c r="P61" s="4">
        <f t="shared" si="17"/>
        <v>18486</v>
      </c>
      <c r="Q61" s="4">
        <f t="shared" si="18"/>
        <v>8888</v>
      </c>
      <c r="R61" s="4">
        <f t="shared" si="19"/>
        <v>27793</v>
      </c>
      <c r="S61" s="4">
        <f t="shared" si="20"/>
        <v>4</v>
      </c>
      <c r="T61" s="4"/>
      <c r="U61" s="6">
        <f t="shared" si="9"/>
        <v>44718</v>
      </c>
      <c r="V61" s="14">
        <f t="shared" si="10"/>
        <v>9.01852881772678E-2</v>
      </c>
      <c r="W61" s="14">
        <f t="shared" si="1"/>
        <v>4.5391635641218141E-2</v>
      </c>
      <c r="X61" s="14">
        <f t="shared" si="2"/>
        <v>3.7767462338530615E-2</v>
      </c>
      <c r="Y61" s="14">
        <f t="shared" si="3"/>
        <v>7.5471698113207544E-2</v>
      </c>
      <c r="Z61" s="4"/>
      <c r="AA61" s="6">
        <f t="shared" si="11"/>
        <v>44718</v>
      </c>
      <c r="AB61" s="14">
        <f t="shared" si="12"/>
        <v>1.7343324649474576E-3</v>
      </c>
      <c r="AC61" s="14">
        <f t="shared" si="4"/>
        <v>8.7291607002342581E-4</v>
      </c>
      <c r="AD61" s="14">
        <f t="shared" si="5"/>
        <v>7.262973526640503E-4</v>
      </c>
      <c r="AE61" s="14">
        <f t="shared" si="6"/>
        <v>1.4513788098693759E-3</v>
      </c>
      <c r="AF61" s="4"/>
      <c r="AG61" s="6">
        <f t="shared" si="13"/>
        <v>44718</v>
      </c>
      <c r="AH61" s="12">
        <f t="shared" si="14"/>
        <v>0.50331530295713578</v>
      </c>
      <c r="AI61" s="12">
        <f t="shared" si="15"/>
        <v>0.41877631154534939</v>
      </c>
      <c r="AJ61" s="12">
        <f t="shared" si="16"/>
        <v>0.83203572211078569</v>
      </c>
      <c r="AK61" s="4"/>
    </row>
    <row r="62" spans="1:37" x14ac:dyDescent="0.25">
      <c r="A62" s="2">
        <v>44256</v>
      </c>
      <c r="B62">
        <v>1633</v>
      </c>
      <c r="C62">
        <v>114</v>
      </c>
      <c r="D62">
        <v>66</v>
      </c>
      <c r="E62">
        <v>0</v>
      </c>
      <c r="F62">
        <v>1015795</v>
      </c>
      <c r="G62">
        <v>76920</v>
      </c>
      <c r="H62">
        <v>62654</v>
      </c>
      <c r="I62">
        <v>2</v>
      </c>
      <c r="J62">
        <f t="shared" si="7"/>
        <v>0</v>
      </c>
      <c r="O62" s="6">
        <f t="shared" si="8"/>
        <v>44725</v>
      </c>
      <c r="P62" s="4">
        <f t="shared" si="17"/>
        <v>18714</v>
      </c>
      <c r="Q62" s="4">
        <f t="shared" si="18"/>
        <v>9020</v>
      </c>
      <c r="R62" s="4">
        <f t="shared" si="19"/>
        <v>28302</v>
      </c>
      <c r="S62" s="4">
        <f t="shared" si="20"/>
        <v>5</v>
      </c>
      <c r="T62" s="4"/>
      <c r="U62" s="6">
        <f t="shared" si="9"/>
        <v>44725</v>
      </c>
      <c r="V62" s="14">
        <f t="shared" si="10"/>
        <v>9.1297602669554778E-2</v>
      </c>
      <c r="W62" s="14">
        <f t="shared" si="1"/>
        <v>4.6065768843810487E-2</v>
      </c>
      <c r="X62" s="14">
        <f t="shared" si="2"/>
        <v>3.8459134282196716E-2</v>
      </c>
      <c r="Y62" s="14">
        <f t="shared" si="3"/>
        <v>9.4339622641509441E-2</v>
      </c>
      <c r="Z62" s="4"/>
      <c r="AA62" s="6">
        <f t="shared" si="11"/>
        <v>44725</v>
      </c>
      <c r="AB62" s="14">
        <f t="shared" si="12"/>
        <v>1.7225962767840523E-3</v>
      </c>
      <c r="AC62" s="14">
        <f t="shared" si="4"/>
        <v>8.691654498832167E-4</v>
      </c>
      <c r="AD62" s="14">
        <f t="shared" si="5"/>
        <v>7.2564404306031541E-4</v>
      </c>
      <c r="AE62" s="14">
        <f t="shared" si="6"/>
        <v>1.77999288002848E-3</v>
      </c>
      <c r="AF62" s="4"/>
      <c r="AG62" s="6">
        <f t="shared" si="13"/>
        <v>44725</v>
      </c>
      <c r="AH62" s="12">
        <f t="shared" si="14"/>
        <v>0.50456712440240392</v>
      </c>
      <c r="AI62" s="12">
        <f t="shared" si="15"/>
        <v>0.4212502098373474</v>
      </c>
      <c r="AJ62" s="12">
        <f t="shared" si="16"/>
        <v>0.83487446855810332</v>
      </c>
      <c r="AK62" s="4"/>
    </row>
    <row r="63" spans="1:37" x14ac:dyDescent="0.25">
      <c r="A63" s="2">
        <v>44263</v>
      </c>
      <c r="B63">
        <v>1586</v>
      </c>
      <c r="C63">
        <v>147</v>
      </c>
      <c r="D63">
        <v>88</v>
      </c>
      <c r="E63">
        <v>0</v>
      </c>
      <c r="F63">
        <v>937526</v>
      </c>
      <c r="G63">
        <v>144223</v>
      </c>
      <c r="H63">
        <v>71807</v>
      </c>
      <c r="I63">
        <v>2</v>
      </c>
      <c r="J63">
        <f t="shared" si="7"/>
        <v>0</v>
      </c>
      <c r="O63" s="6">
        <f t="shared" si="8"/>
        <v>44732</v>
      </c>
      <c r="P63" s="4">
        <f t="shared" si="17"/>
        <v>18955</v>
      </c>
      <c r="Q63" s="4">
        <f t="shared" si="18"/>
        <v>9162</v>
      </c>
      <c r="R63" s="4">
        <f t="shared" si="19"/>
        <v>28801</v>
      </c>
      <c r="S63" s="4">
        <f t="shared" si="20"/>
        <v>5</v>
      </c>
      <c r="T63" s="4"/>
      <c r="U63" s="6">
        <f t="shared" si="9"/>
        <v>44732</v>
      </c>
      <c r="V63" s="14">
        <f t="shared" si="10"/>
        <v>9.2473338602191452E-2</v>
      </c>
      <c r="W63" s="14">
        <f t="shared" si="1"/>
        <v>4.6790972743568922E-2</v>
      </c>
      <c r="X63" s="14">
        <f t="shared" si="2"/>
        <v>3.9137217386105143E-2</v>
      </c>
      <c r="Y63" s="14">
        <f t="shared" si="3"/>
        <v>9.4339622641509441E-2</v>
      </c>
      <c r="Z63" s="4"/>
      <c r="AA63" s="6">
        <f t="shared" si="11"/>
        <v>44732</v>
      </c>
      <c r="AB63" s="14">
        <f t="shared" si="12"/>
        <v>1.7124692333739158E-3</v>
      </c>
      <c r="AC63" s="14">
        <f t="shared" si="4"/>
        <v>8.6649949525127636E-4</v>
      </c>
      <c r="AD63" s="14">
        <f t="shared" si="5"/>
        <v>7.2476328492787298E-4</v>
      </c>
      <c r="AE63" s="14">
        <f t="shared" si="6"/>
        <v>1.7470300489168414E-3</v>
      </c>
      <c r="AF63" s="4"/>
      <c r="AG63" s="6">
        <f t="shared" si="13"/>
        <v>44732</v>
      </c>
      <c r="AH63" s="12">
        <f t="shared" si="14"/>
        <v>0.50599419736382334</v>
      </c>
      <c r="AI63" s="12">
        <f t="shared" si="15"/>
        <v>0.42322704011443207</v>
      </c>
      <c r="AJ63" s="12">
        <f t="shared" si="16"/>
        <v>0.83642666718195702</v>
      </c>
      <c r="AK63" s="4"/>
    </row>
    <row r="64" spans="1:37" x14ac:dyDescent="0.25">
      <c r="A64" s="2">
        <v>44270</v>
      </c>
      <c r="B64">
        <v>1468</v>
      </c>
      <c r="C64">
        <v>199</v>
      </c>
      <c r="D64">
        <v>83</v>
      </c>
      <c r="E64">
        <v>0</v>
      </c>
      <c r="F64">
        <v>804783</v>
      </c>
      <c r="G64">
        <v>260906</v>
      </c>
      <c r="H64">
        <v>86045</v>
      </c>
      <c r="I64">
        <v>3</v>
      </c>
      <c r="J64">
        <f t="shared" si="7"/>
        <v>1</v>
      </c>
      <c r="O64" s="6">
        <f t="shared" si="8"/>
        <v>44739</v>
      </c>
      <c r="P64" s="4">
        <f t="shared" si="17"/>
        <v>19213</v>
      </c>
      <c r="Q64" s="4">
        <f t="shared" si="18"/>
        <v>9319</v>
      </c>
      <c r="R64" s="4">
        <f t="shared" si="19"/>
        <v>29350</v>
      </c>
      <c r="S64" s="4">
        <f t="shared" si="20"/>
        <v>5</v>
      </c>
      <c r="T64" s="4"/>
      <c r="U64" s="6">
        <f t="shared" si="9"/>
        <v>44739</v>
      </c>
      <c r="V64" s="14">
        <f t="shared" si="10"/>
        <v>9.3732010264516191E-2</v>
      </c>
      <c r="W64" s="14">
        <f t="shared" si="1"/>
        <v>4.759278268907649E-2</v>
      </c>
      <c r="X64" s="14">
        <f t="shared" si="2"/>
        <v>3.9883244688801979E-2</v>
      </c>
      <c r="Y64" s="14">
        <f t="shared" si="3"/>
        <v>9.4339622641509441E-2</v>
      </c>
      <c r="Z64" s="4"/>
      <c r="AA64" s="6">
        <f t="shared" si="11"/>
        <v>44739</v>
      </c>
      <c r="AB64" s="14">
        <f t="shared" si="12"/>
        <v>1.7042183684457489E-3</v>
      </c>
      <c r="AC64" s="14">
        <f t="shared" si="4"/>
        <v>8.6532332161957254E-4</v>
      </c>
      <c r="AD64" s="14">
        <f t="shared" si="5"/>
        <v>7.251499034327633E-4</v>
      </c>
      <c r="AE64" s="14">
        <f t="shared" si="6"/>
        <v>1.7152658662092626E-3</v>
      </c>
      <c r="AF64" s="4"/>
      <c r="AG64" s="6">
        <f t="shared" si="13"/>
        <v>44739</v>
      </c>
      <c r="AH64" s="12">
        <f t="shared" si="14"/>
        <v>0.50775378181655761</v>
      </c>
      <c r="AI64" s="12">
        <f t="shared" si="15"/>
        <v>0.42550292665493428</v>
      </c>
      <c r="AJ64" s="12">
        <f t="shared" si="16"/>
        <v>0.8380103544135904</v>
      </c>
      <c r="AK64" s="4"/>
    </row>
    <row r="65" spans="1:37" x14ac:dyDescent="0.25">
      <c r="A65" s="2">
        <v>44277</v>
      </c>
      <c r="B65">
        <v>1270</v>
      </c>
      <c r="C65">
        <v>218</v>
      </c>
      <c r="D65">
        <v>98</v>
      </c>
      <c r="E65">
        <v>0</v>
      </c>
      <c r="F65">
        <v>684285</v>
      </c>
      <c r="G65">
        <v>352625</v>
      </c>
      <c r="H65">
        <v>113074</v>
      </c>
      <c r="I65">
        <v>2</v>
      </c>
      <c r="J65">
        <f t="shared" si="7"/>
        <v>0</v>
      </c>
      <c r="O65" s="6">
        <f t="shared" si="8"/>
        <v>44746</v>
      </c>
      <c r="P65" s="4">
        <f t="shared" si="17"/>
        <v>19431</v>
      </c>
      <c r="Q65" s="4">
        <f t="shared" si="18"/>
        <v>9473</v>
      </c>
      <c r="R65" s="4">
        <f t="shared" si="19"/>
        <v>29826</v>
      </c>
      <c r="S65" s="4">
        <f t="shared" si="20"/>
        <v>5</v>
      </c>
      <c r="T65" s="4"/>
      <c r="U65" s="6">
        <f t="shared" si="9"/>
        <v>44746</v>
      </c>
      <c r="V65" s="14">
        <f t="shared" si="10"/>
        <v>9.4795539033457249E-2</v>
      </c>
      <c r="W65" s="14">
        <f t="shared" si="1"/>
        <v>4.8379271425434231E-2</v>
      </c>
      <c r="X65" s="14">
        <f t="shared" si="2"/>
        <v>4.0530073461267732E-2</v>
      </c>
      <c r="Y65" s="14">
        <f t="shared" si="3"/>
        <v>9.4339622641509441E-2</v>
      </c>
      <c r="Z65" s="4"/>
      <c r="AA65" s="6">
        <f t="shared" si="11"/>
        <v>44746</v>
      </c>
      <c r="AB65" s="14">
        <f t="shared" si="12"/>
        <v>1.6927774827403079E-3</v>
      </c>
      <c r="AC65" s="14">
        <f t="shared" si="4"/>
        <v>8.6391556116846839E-4</v>
      </c>
      <c r="AD65" s="14">
        <f t="shared" si="5"/>
        <v>7.2375131180835238E-4</v>
      </c>
      <c r="AE65" s="14">
        <f t="shared" si="6"/>
        <v>1.6846361185983828E-3</v>
      </c>
      <c r="AF65" s="4"/>
      <c r="AG65" s="6">
        <f t="shared" si="13"/>
        <v>44746</v>
      </c>
      <c r="AH65" s="12">
        <f t="shared" si="14"/>
        <v>0.51035388288007089</v>
      </c>
      <c r="AI65" s="12">
        <f t="shared" si="15"/>
        <v>0.4275525396502361</v>
      </c>
      <c r="AJ65" s="12">
        <f t="shared" si="16"/>
        <v>0.83775700350791205</v>
      </c>
      <c r="AK65" s="4"/>
    </row>
    <row r="66" spans="1:37" x14ac:dyDescent="0.25">
      <c r="A66" s="2">
        <v>44284</v>
      </c>
      <c r="B66">
        <v>1130</v>
      </c>
      <c r="C66">
        <v>261</v>
      </c>
      <c r="D66">
        <v>137</v>
      </c>
      <c r="E66">
        <v>0</v>
      </c>
      <c r="F66">
        <v>603785</v>
      </c>
      <c r="G66">
        <v>389366</v>
      </c>
      <c r="H66">
        <v>155246</v>
      </c>
      <c r="I66">
        <v>3</v>
      </c>
      <c r="J66">
        <f t="shared" si="7"/>
        <v>0</v>
      </c>
      <c r="O66" s="6">
        <f t="shared" si="8"/>
        <v>44753</v>
      </c>
      <c r="P66" s="4">
        <f t="shared" si="17"/>
        <v>19694</v>
      </c>
      <c r="Q66" s="4">
        <f t="shared" si="18"/>
        <v>9612</v>
      </c>
      <c r="R66" s="4">
        <f t="shared" si="19"/>
        <v>30309</v>
      </c>
      <c r="S66" s="4">
        <f t="shared" si="20"/>
        <v>5</v>
      </c>
      <c r="T66" s="4"/>
      <c r="U66" s="6">
        <f t="shared" si="9"/>
        <v>44753</v>
      </c>
      <c r="V66" s="14">
        <f t="shared" si="10"/>
        <v>9.6078603557454942E-2</v>
      </c>
      <c r="W66" s="14">
        <f t="shared" si="1"/>
        <v>4.9089154116042838E-2</v>
      </c>
      <c r="X66" s="14">
        <f t="shared" si="2"/>
        <v>4.1186414421563858E-2</v>
      </c>
      <c r="Y66" s="14">
        <f t="shared" si="3"/>
        <v>9.4339622641509441E-2</v>
      </c>
      <c r="Z66" s="4"/>
      <c r="AA66" s="6">
        <f t="shared" si="11"/>
        <v>44753</v>
      </c>
      <c r="AB66" s="14">
        <f t="shared" si="12"/>
        <v>1.6855895360957007E-3</v>
      </c>
      <c r="AC66" s="14">
        <f t="shared" si="4"/>
        <v>8.6121323010601475E-4</v>
      </c>
      <c r="AD66" s="14">
        <f t="shared" si="5"/>
        <v>7.2256867406252383E-4</v>
      </c>
      <c r="AE66" s="14">
        <f t="shared" si="6"/>
        <v>1.6550810989738498E-3</v>
      </c>
      <c r="AF66" s="4"/>
      <c r="AG66" s="6">
        <f t="shared" si="13"/>
        <v>44753</v>
      </c>
      <c r="AH66" s="12">
        <f t="shared" si="14"/>
        <v>0.51092701494862547</v>
      </c>
      <c r="AI66" s="12">
        <f t="shared" si="15"/>
        <v>0.42867415737297232</v>
      </c>
      <c r="AJ66" s="12">
        <f t="shared" si="16"/>
        <v>0.83901251026250045</v>
      </c>
      <c r="AK66" s="4"/>
    </row>
    <row r="67" spans="1:37" x14ac:dyDescent="0.25">
      <c r="A67" s="2">
        <v>44291</v>
      </c>
      <c r="B67">
        <v>942</v>
      </c>
      <c r="C67">
        <v>234</v>
      </c>
      <c r="D67">
        <v>140</v>
      </c>
      <c r="E67">
        <v>0</v>
      </c>
      <c r="F67">
        <v>549999</v>
      </c>
      <c r="G67">
        <v>367002</v>
      </c>
      <c r="H67">
        <v>229868</v>
      </c>
      <c r="I67">
        <v>3</v>
      </c>
      <c r="J67">
        <f t="shared" si="7"/>
        <v>1</v>
      </c>
      <c r="O67" s="6">
        <f t="shared" si="8"/>
        <v>44760</v>
      </c>
      <c r="P67" s="4">
        <f t="shared" si="17"/>
        <v>19958</v>
      </c>
      <c r="Q67" s="4">
        <f t="shared" si="18"/>
        <v>9791</v>
      </c>
      <c r="R67" s="4">
        <f t="shared" si="19"/>
        <v>30942</v>
      </c>
      <c r="S67" s="4">
        <f t="shared" si="20"/>
        <v>5</v>
      </c>
      <c r="T67" s="4"/>
      <c r="U67" s="6">
        <f t="shared" si="9"/>
        <v>44760</v>
      </c>
      <c r="V67" s="14">
        <f t="shared" si="10"/>
        <v>9.7366546653787231E-2</v>
      </c>
      <c r="W67" s="14">
        <f t="shared" si="1"/>
        <v>5.0003319595315794E-2</v>
      </c>
      <c r="X67" s="14">
        <f t="shared" si="2"/>
        <v>4.204658797822524E-2</v>
      </c>
      <c r="Y67" s="14">
        <f t="shared" si="3"/>
        <v>9.4339622641509441E-2</v>
      </c>
      <c r="Z67" s="4"/>
      <c r="AA67" s="6">
        <f t="shared" si="11"/>
        <v>44760</v>
      </c>
      <c r="AB67" s="14">
        <f t="shared" si="12"/>
        <v>1.6787335629963316E-3</v>
      </c>
      <c r="AC67" s="14">
        <f t="shared" si="4"/>
        <v>8.621261999192378E-4</v>
      </c>
      <c r="AD67" s="14">
        <f t="shared" si="5"/>
        <v>7.2494117203836619E-4</v>
      </c>
      <c r="AE67" s="14">
        <f t="shared" si="6"/>
        <v>1.6265452179570594E-3</v>
      </c>
      <c r="AF67" s="4"/>
      <c r="AG67" s="6">
        <f t="shared" si="13"/>
        <v>44760</v>
      </c>
      <c r="AH67" s="12">
        <f t="shared" si="14"/>
        <v>0.51355749293559683</v>
      </c>
      <c r="AI67" s="12">
        <f t="shared" si="15"/>
        <v>0.43183813561482381</v>
      </c>
      <c r="AJ67" s="12">
        <f t="shared" si="16"/>
        <v>0.8408759322083903</v>
      </c>
      <c r="AK67" s="4"/>
    </row>
    <row r="68" spans="1:37" x14ac:dyDescent="0.25">
      <c r="A68" s="2">
        <v>44298</v>
      </c>
      <c r="B68">
        <v>804</v>
      </c>
      <c r="C68">
        <v>178</v>
      </c>
      <c r="D68">
        <v>171</v>
      </c>
      <c r="E68">
        <v>0</v>
      </c>
      <c r="F68">
        <v>477967</v>
      </c>
      <c r="G68">
        <v>351641</v>
      </c>
      <c r="H68">
        <v>315938</v>
      </c>
      <c r="I68">
        <v>9</v>
      </c>
      <c r="J68">
        <f t="shared" si="7"/>
        <v>0</v>
      </c>
      <c r="O68" s="6">
        <f t="shared" si="8"/>
        <v>44767</v>
      </c>
      <c r="P68" s="4">
        <f t="shared" si="17"/>
        <v>20224</v>
      </c>
      <c r="Q68" s="4">
        <f t="shared" si="18"/>
        <v>9955</v>
      </c>
      <c r="R68" s="4">
        <f t="shared" si="19"/>
        <v>31487</v>
      </c>
      <c r="S68" s="4">
        <f t="shared" si="20"/>
        <v>5</v>
      </c>
      <c r="T68" s="4"/>
      <c r="U68" s="6">
        <f t="shared" si="9"/>
        <v>44767</v>
      </c>
      <c r="V68" s="14">
        <f t="shared" si="10"/>
        <v>9.8664246894788712E-2</v>
      </c>
      <c r="W68" s="14">
        <f t="shared" si="1"/>
        <v>5.0840879028839624E-2</v>
      </c>
      <c r="X68" s="14">
        <f t="shared" si="2"/>
        <v>4.2787179745019013E-2</v>
      </c>
      <c r="Y68" s="14">
        <f t="shared" si="3"/>
        <v>9.4339622641509441E-2</v>
      </c>
      <c r="Z68" s="4"/>
      <c r="AA68" s="6">
        <f t="shared" si="11"/>
        <v>44767</v>
      </c>
      <c r="AB68" s="14">
        <f t="shared" si="12"/>
        <v>1.6722753710981138E-3</v>
      </c>
      <c r="AC68" s="14">
        <f t="shared" si="4"/>
        <v>8.6170981404812925E-4</v>
      </c>
      <c r="AD68" s="14">
        <f t="shared" si="5"/>
        <v>7.2520643635625446E-4</v>
      </c>
      <c r="AE68" s="14">
        <f t="shared" si="6"/>
        <v>1.5989766549408379E-3</v>
      </c>
      <c r="AF68" s="4"/>
      <c r="AG68" s="6">
        <f t="shared" si="13"/>
        <v>44767</v>
      </c>
      <c r="AH68" s="12">
        <f t="shared" si="14"/>
        <v>0.51529181673128399</v>
      </c>
      <c r="AI68" s="12">
        <f t="shared" si="15"/>
        <v>0.43366448426495785</v>
      </c>
      <c r="AJ68" s="12">
        <f t="shared" si="16"/>
        <v>0.84159008581948147</v>
      </c>
      <c r="AK68" s="4"/>
    </row>
    <row r="69" spans="1:37" x14ac:dyDescent="0.25">
      <c r="A69" s="2">
        <v>44305</v>
      </c>
      <c r="B69">
        <v>699</v>
      </c>
      <c r="C69">
        <v>213</v>
      </c>
      <c r="D69">
        <v>197</v>
      </c>
      <c r="E69">
        <v>0</v>
      </c>
      <c r="F69">
        <v>392516</v>
      </c>
      <c r="G69">
        <v>354845</v>
      </c>
      <c r="H69">
        <v>397023</v>
      </c>
      <c r="I69">
        <v>18</v>
      </c>
      <c r="J69">
        <f t="shared" si="7"/>
        <v>0</v>
      </c>
      <c r="O69" s="6">
        <f t="shared" si="8"/>
        <v>44774</v>
      </c>
      <c r="P69" s="4">
        <f t="shared" si="17"/>
        <v>20510</v>
      </c>
      <c r="Q69" s="4">
        <f t="shared" si="18"/>
        <v>10117</v>
      </c>
      <c r="R69" s="4">
        <f t="shared" si="19"/>
        <v>32097</v>
      </c>
      <c r="S69" s="4">
        <f t="shared" si="20"/>
        <v>6</v>
      </c>
      <c r="T69" s="4"/>
      <c r="U69" s="6">
        <f t="shared" si="9"/>
        <v>44774</v>
      </c>
      <c r="V69" s="14">
        <f t="shared" si="10"/>
        <v>0.10005951858248202</v>
      </c>
      <c r="W69" s="14">
        <f t="shared" si="1"/>
        <v>5.166822432293023E-2</v>
      </c>
      <c r="X69" s="14">
        <f t="shared" si="2"/>
        <v>4.3616098970237722E-2</v>
      </c>
      <c r="Y69" s="14">
        <f t="shared" si="3"/>
        <v>0.11320754716981132</v>
      </c>
      <c r="Z69" s="4"/>
      <c r="AA69" s="6">
        <f t="shared" si="11"/>
        <v>44774</v>
      </c>
      <c r="AB69" s="14">
        <f t="shared" si="12"/>
        <v>1.6676586430413669E-3</v>
      </c>
      <c r="AC69" s="14">
        <f t="shared" si="4"/>
        <v>8.6113707204883716E-4</v>
      </c>
      <c r="AD69" s="14">
        <f t="shared" si="5"/>
        <v>7.2693498283729543E-4</v>
      </c>
      <c r="AE69" s="14">
        <f t="shared" si="6"/>
        <v>1.8867924528301887E-3</v>
      </c>
      <c r="AF69" s="4"/>
      <c r="AG69" s="6">
        <f t="shared" si="13"/>
        <v>44774</v>
      </c>
      <c r="AH69" s="12">
        <f t="shared" si="14"/>
        <v>0.51637490420602594</v>
      </c>
      <c r="AI69" s="12">
        <f t="shared" si="15"/>
        <v>0.43590154728041874</v>
      </c>
      <c r="AJ69" s="12">
        <f t="shared" si="16"/>
        <v>0.84415711090889967</v>
      </c>
      <c r="AK69" s="4"/>
    </row>
    <row r="70" spans="1:37" x14ac:dyDescent="0.25">
      <c r="A70" s="2">
        <v>44312</v>
      </c>
      <c r="B70">
        <v>696</v>
      </c>
      <c r="C70">
        <v>198</v>
      </c>
      <c r="D70">
        <v>203</v>
      </c>
      <c r="E70">
        <v>0</v>
      </c>
      <c r="F70">
        <v>347642</v>
      </c>
      <c r="G70">
        <v>356611</v>
      </c>
      <c r="H70">
        <v>439018</v>
      </c>
      <c r="I70">
        <v>22</v>
      </c>
      <c r="J70">
        <f t="shared" si="7"/>
        <v>0</v>
      </c>
      <c r="O70" s="6">
        <f t="shared" si="8"/>
        <v>44781</v>
      </c>
      <c r="P70" s="4">
        <f t="shared" si="17"/>
        <v>20754</v>
      </c>
      <c r="Q70" s="4">
        <f t="shared" si="18"/>
        <v>10290</v>
      </c>
      <c r="R70" s="4">
        <f t="shared" si="19"/>
        <v>32651</v>
      </c>
      <c r="S70" s="4">
        <f t="shared" si="20"/>
        <v>6</v>
      </c>
      <c r="T70" s="4"/>
      <c r="U70" s="6">
        <f t="shared" si="9"/>
        <v>44781</v>
      </c>
      <c r="V70" s="14">
        <f t="shared" si="10"/>
        <v>0.10124989023212247</v>
      </c>
      <c r="W70" s="14">
        <f t="shared" si="1"/>
        <v>5.2551747383903537E-2</v>
      </c>
      <c r="X70" s="14">
        <f t="shared" si="2"/>
        <v>4.4368920692813403E-2</v>
      </c>
      <c r="Y70" s="14">
        <f t="shared" si="3"/>
        <v>0.11320754716981132</v>
      </c>
      <c r="Z70" s="4"/>
      <c r="AA70" s="6">
        <f t="shared" si="11"/>
        <v>44781</v>
      </c>
      <c r="AB70" s="14">
        <f t="shared" si="12"/>
        <v>1.6598342661003683E-3</v>
      </c>
      <c r="AC70" s="14">
        <f t="shared" si="4"/>
        <v>8.6150405547382846E-4</v>
      </c>
      <c r="AD70" s="14">
        <f t="shared" si="5"/>
        <v>7.2735935561989184E-4</v>
      </c>
      <c r="AE70" s="14">
        <f t="shared" si="6"/>
        <v>1.8558614290133005E-3</v>
      </c>
      <c r="AF70" s="4"/>
      <c r="AG70" s="6">
        <f t="shared" si="13"/>
        <v>44781</v>
      </c>
      <c r="AH70" s="12">
        <f t="shared" si="14"/>
        <v>0.51903016648635347</v>
      </c>
      <c r="AI70" s="12">
        <f t="shared" si="15"/>
        <v>0.43821203747573989</v>
      </c>
      <c r="AJ70" s="12">
        <f t="shared" si="16"/>
        <v>0.84429011215721228</v>
      </c>
      <c r="AK70" s="4"/>
    </row>
    <row r="71" spans="1:37" x14ac:dyDescent="0.25">
      <c r="A71" s="2">
        <v>44319</v>
      </c>
      <c r="B71">
        <v>548</v>
      </c>
      <c r="C71">
        <v>196</v>
      </c>
      <c r="D71">
        <v>246</v>
      </c>
      <c r="E71">
        <v>0</v>
      </c>
      <c r="F71">
        <v>313078</v>
      </c>
      <c r="G71">
        <v>364053</v>
      </c>
      <c r="H71">
        <v>465041</v>
      </c>
      <c r="I71">
        <v>24</v>
      </c>
      <c r="J71">
        <f t="shared" si="7"/>
        <v>0</v>
      </c>
      <c r="O71" s="6">
        <f t="shared" si="8"/>
        <v>44788</v>
      </c>
      <c r="P71" s="4">
        <f t="shared" si="17"/>
        <v>21015</v>
      </c>
      <c r="Q71" s="4">
        <f t="shared" si="18"/>
        <v>10474</v>
      </c>
      <c r="R71" s="4">
        <f t="shared" si="19"/>
        <v>33227</v>
      </c>
      <c r="S71" s="4">
        <f t="shared" si="20"/>
        <v>6</v>
      </c>
      <c r="T71" s="4"/>
      <c r="U71" s="6">
        <f t="shared" si="9"/>
        <v>44788</v>
      </c>
      <c r="V71" s="14">
        <f t="shared" si="10"/>
        <v>0.10252319761145098</v>
      </c>
      <c r="W71" s="14">
        <f t="shared" si="1"/>
        <v>5.3491448211759537E-2</v>
      </c>
      <c r="X71" s="14">
        <f t="shared" si="2"/>
        <v>4.5151637862855996E-2</v>
      </c>
      <c r="Y71" s="14">
        <f t="shared" si="3"/>
        <v>0.11320754716981132</v>
      </c>
      <c r="Z71" s="4"/>
      <c r="AA71" s="6">
        <f t="shared" si="11"/>
        <v>44788</v>
      </c>
      <c r="AB71" s="14">
        <f t="shared" si="12"/>
        <v>1.6535999614750159E-3</v>
      </c>
      <c r="AC71" s="14">
        <f t="shared" si="4"/>
        <v>8.6276529373805703E-4</v>
      </c>
      <c r="AD71" s="14">
        <f t="shared" si="5"/>
        <v>7.2825222359445153E-4</v>
      </c>
      <c r="AE71" s="14">
        <f t="shared" si="6"/>
        <v>1.8259281801582471E-3</v>
      </c>
      <c r="AF71" s="4"/>
      <c r="AG71" s="6">
        <f t="shared" si="13"/>
        <v>44788</v>
      </c>
      <c r="AH71" s="12">
        <f t="shared" si="14"/>
        <v>0.52174970599809878</v>
      </c>
      <c r="AI71" s="12">
        <f t="shared" si="15"/>
        <v>0.44040411257922896</v>
      </c>
      <c r="AJ71" s="12">
        <f t="shared" si="16"/>
        <v>0.84409077286731371</v>
      </c>
      <c r="AK71" s="4"/>
    </row>
    <row r="72" spans="1:37" x14ac:dyDescent="0.25">
      <c r="A72" s="2">
        <v>44326</v>
      </c>
      <c r="B72">
        <v>509</v>
      </c>
      <c r="C72">
        <v>204</v>
      </c>
      <c r="D72">
        <v>255</v>
      </c>
      <c r="E72">
        <v>0</v>
      </c>
      <c r="F72">
        <v>281828</v>
      </c>
      <c r="G72">
        <v>378567</v>
      </c>
      <c r="H72">
        <v>480785</v>
      </c>
      <c r="I72">
        <v>26</v>
      </c>
      <c r="J72">
        <f t="shared" si="7"/>
        <v>0</v>
      </c>
      <c r="O72" s="6">
        <f t="shared" si="8"/>
        <v>44795</v>
      </c>
      <c r="P72" s="4">
        <f t="shared" si="17"/>
        <v>21268</v>
      </c>
      <c r="Q72" s="4">
        <f t="shared" si="18"/>
        <v>10625</v>
      </c>
      <c r="R72" s="4">
        <f t="shared" si="19"/>
        <v>33775</v>
      </c>
      <c r="S72" s="4">
        <f t="shared" si="20"/>
        <v>6</v>
      </c>
      <c r="T72" s="4"/>
      <c r="U72" s="6">
        <f t="shared" si="9"/>
        <v>44795</v>
      </c>
      <c r="V72" s="14">
        <f t="shared" si="10"/>
        <v>0.10375747641210276</v>
      </c>
      <c r="W72" s="14">
        <f t="shared" si="1"/>
        <v>5.426261573896745E-2</v>
      </c>
      <c r="X72" s="14">
        <f t="shared" si="2"/>
        <v>4.5896306281577065E-2</v>
      </c>
      <c r="Y72" s="14">
        <f t="shared" si="3"/>
        <v>0.11320754716981132</v>
      </c>
      <c r="Z72" s="4"/>
      <c r="AA72" s="6">
        <f t="shared" si="11"/>
        <v>44795</v>
      </c>
      <c r="AB72" s="14">
        <f t="shared" si="12"/>
        <v>1.6469440700333771E-3</v>
      </c>
      <c r="AC72" s="14">
        <f t="shared" si="4"/>
        <v>8.6131136093599129E-4</v>
      </c>
      <c r="AD72" s="14">
        <f t="shared" si="5"/>
        <v>7.2851279812027089E-4</v>
      </c>
      <c r="AE72" s="14">
        <f t="shared" si="6"/>
        <v>1.7969451931716084E-3</v>
      </c>
      <c r="AF72" s="4"/>
      <c r="AG72" s="6">
        <f t="shared" si="13"/>
        <v>44795</v>
      </c>
      <c r="AH72" s="12">
        <f t="shared" si="14"/>
        <v>0.52297547719306337</v>
      </c>
      <c r="AI72" s="12">
        <f t="shared" si="15"/>
        <v>0.44234216047513186</v>
      </c>
      <c r="AJ72" s="12">
        <f t="shared" si="16"/>
        <v>0.8458181688542834</v>
      </c>
      <c r="AK72" s="4"/>
    </row>
    <row r="73" spans="1:37" x14ac:dyDescent="0.25">
      <c r="A73" s="2">
        <v>44333</v>
      </c>
      <c r="B73">
        <v>465</v>
      </c>
      <c r="C73">
        <v>175</v>
      </c>
      <c r="D73">
        <v>243</v>
      </c>
      <c r="E73">
        <v>0</v>
      </c>
      <c r="F73">
        <v>256984</v>
      </c>
      <c r="G73">
        <v>385838</v>
      </c>
      <c r="H73">
        <v>497385</v>
      </c>
      <c r="I73">
        <v>31</v>
      </c>
      <c r="J73">
        <f t="shared" si="7"/>
        <v>0</v>
      </c>
      <c r="O73" s="6">
        <f t="shared" si="8"/>
        <v>44802</v>
      </c>
      <c r="P73" s="4">
        <f t="shared" si="17"/>
        <v>21495</v>
      </c>
      <c r="Q73" s="4">
        <f t="shared" si="18"/>
        <v>10782</v>
      </c>
      <c r="R73" s="4">
        <f t="shared" si="19"/>
        <v>34330</v>
      </c>
      <c r="S73" s="4">
        <f t="shared" si="20"/>
        <v>6</v>
      </c>
      <c r="T73" s="4"/>
      <c r="U73" s="6">
        <f t="shared" si="9"/>
        <v>44802</v>
      </c>
      <c r="V73" s="14">
        <f t="shared" si="10"/>
        <v>0.10486491233205515</v>
      </c>
      <c r="W73" s="14">
        <f t="shared" si="1"/>
        <v>5.5064425684475019E-2</v>
      </c>
      <c r="X73" s="14">
        <f t="shared" si="2"/>
        <v>4.665048688812852E-2</v>
      </c>
      <c r="Y73" s="14">
        <f t="shared" si="3"/>
        <v>0.11320754716981132</v>
      </c>
      <c r="Z73" s="4"/>
      <c r="AA73" s="6">
        <f t="shared" si="11"/>
        <v>44802</v>
      </c>
      <c r="AB73" s="14">
        <f t="shared" si="12"/>
        <v>1.6385142551883617E-3</v>
      </c>
      <c r="AC73" s="14">
        <f t="shared" si="4"/>
        <v>8.6038165131992216E-4</v>
      </c>
      <c r="AD73" s="14">
        <f t="shared" si="5"/>
        <v>7.2891385762700813E-4</v>
      </c>
      <c r="AE73" s="14">
        <f t="shared" si="6"/>
        <v>1.7688679245283019E-3</v>
      </c>
      <c r="AF73" s="4"/>
      <c r="AG73" s="6">
        <f t="shared" si="13"/>
        <v>44802</v>
      </c>
      <c r="AH73" s="12">
        <f t="shared" si="14"/>
        <v>0.525098667036628</v>
      </c>
      <c r="AI73" s="12">
        <f t="shared" si="15"/>
        <v>0.44486268906047022</v>
      </c>
      <c r="AJ73" s="12">
        <f t="shared" si="16"/>
        <v>0.84719828288849763</v>
      </c>
      <c r="AK73" s="4"/>
    </row>
    <row r="74" spans="1:37" x14ac:dyDescent="0.25">
      <c r="A74" s="2">
        <v>44340</v>
      </c>
      <c r="B74">
        <v>429</v>
      </c>
      <c r="C74">
        <v>173</v>
      </c>
      <c r="D74">
        <v>256</v>
      </c>
      <c r="E74">
        <v>0</v>
      </c>
      <c r="F74">
        <v>239616</v>
      </c>
      <c r="G74">
        <v>355196</v>
      </c>
      <c r="H74">
        <v>544510</v>
      </c>
      <c r="I74">
        <v>33</v>
      </c>
      <c r="J74">
        <f t="shared" si="7"/>
        <v>0</v>
      </c>
      <c r="O74" s="6">
        <f t="shared" si="8"/>
        <v>44809</v>
      </c>
      <c r="P74" s="4">
        <f t="shared" si="17"/>
        <v>21781</v>
      </c>
      <c r="Q74" s="4">
        <f t="shared" si="18"/>
        <v>10932</v>
      </c>
      <c r="R74" s="4">
        <f t="shared" si="19"/>
        <v>34885</v>
      </c>
      <c r="S74" s="4">
        <f t="shared" si="20"/>
        <v>6</v>
      </c>
      <c r="T74" s="4"/>
      <c r="U74" s="6">
        <f t="shared" si="9"/>
        <v>44809</v>
      </c>
      <c r="V74" s="14">
        <f t="shared" si="10"/>
        <v>0.10626018401974846</v>
      </c>
      <c r="W74" s="14">
        <f t="shared" ref="W74:W137" si="21">Q74/G$77</f>
        <v>5.5830486141966326E-2</v>
      </c>
      <c r="X74" s="14">
        <f t="shared" ref="X74:X137" si="22">R74/H$77</f>
        <v>4.7404667494679968E-2</v>
      </c>
      <c r="Y74" s="14">
        <f t="shared" ref="Y74:Y137" si="23">S74/I$77</f>
        <v>0.11320754716981132</v>
      </c>
      <c r="Z74" s="4"/>
      <c r="AA74" s="6">
        <f t="shared" si="11"/>
        <v>44809</v>
      </c>
      <c r="AB74" s="14">
        <f t="shared" si="12"/>
        <v>1.6347720618422839E-3</v>
      </c>
      <c r="AC74" s="14">
        <f t="shared" ref="AC74:AC137" si="24">W74/(ROW()-ROW(AC$9))</f>
        <v>8.5893055603025118E-4</v>
      </c>
      <c r="AD74" s="14">
        <f t="shared" ref="AD74:AD137" si="25">X74/(ROW()-ROW(AD$9))</f>
        <v>7.293025768412303E-4</v>
      </c>
      <c r="AE74" s="14">
        <f t="shared" ref="AE74:AE137" si="26">Y74/(ROW()-ROW(AE$9))</f>
        <v>1.7416545718432512E-3</v>
      </c>
      <c r="AF74" s="4"/>
      <c r="AG74" s="6">
        <f t="shared" si="13"/>
        <v>44809</v>
      </c>
      <c r="AH74" s="12">
        <f t="shared" si="14"/>
        <v>0.52541303835489528</v>
      </c>
      <c r="AI74" s="12">
        <f t="shared" si="15"/>
        <v>0.44611881611149673</v>
      </c>
      <c r="AJ74" s="12">
        <f t="shared" si="16"/>
        <v>0.84908211929480426</v>
      </c>
      <c r="AK74" s="4"/>
    </row>
    <row r="75" spans="1:37" x14ac:dyDescent="0.25">
      <c r="A75" s="2">
        <v>44347</v>
      </c>
      <c r="B75">
        <v>377</v>
      </c>
      <c r="C75">
        <v>192</v>
      </c>
      <c r="D75">
        <v>323</v>
      </c>
      <c r="E75">
        <v>0</v>
      </c>
      <c r="F75">
        <v>226650</v>
      </c>
      <c r="G75">
        <v>290704</v>
      </c>
      <c r="H75">
        <v>621108</v>
      </c>
      <c r="I75">
        <v>35</v>
      </c>
      <c r="J75">
        <f t="shared" ref="J75:J138" si="27">SUM(F75:I75)-SUM(F76:I76)-SUM(B75:E75)</f>
        <v>0</v>
      </c>
      <c r="O75" s="6">
        <f t="shared" ref="O75:O138" si="28">$A142</f>
        <v>44816</v>
      </c>
      <c r="P75" s="4">
        <f t="shared" si="17"/>
        <v>22001</v>
      </c>
      <c r="Q75" s="4">
        <f t="shared" si="18"/>
        <v>11081</v>
      </c>
      <c r="R75" s="4">
        <f t="shared" si="19"/>
        <v>35498</v>
      </c>
      <c r="S75" s="4">
        <f t="shared" si="20"/>
        <v>6</v>
      </c>
      <c r="T75" s="4"/>
      <c r="U75" s="6">
        <f t="shared" ref="U75:U138" si="29">$A142</f>
        <v>44816</v>
      </c>
      <c r="V75" s="14">
        <f t="shared" ref="V75:V138" si="30">P75/F$77</f>
        <v>0.1073334699333587</v>
      </c>
      <c r="W75" s="14">
        <f t="shared" si="21"/>
        <v>5.6591439529741022E-2</v>
      </c>
      <c r="X75" s="14">
        <f t="shared" si="22"/>
        <v>4.8237663371825987E-2</v>
      </c>
      <c r="Y75" s="14">
        <f t="shared" si="23"/>
        <v>0.11320754716981132</v>
      </c>
      <c r="Z75" s="4"/>
      <c r="AA75" s="6">
        <f t="shared" ref="AA75:AA138" si="31">$A142</f>
        <v>44816</v>
      </c>
      <c r="AB75" s="14">
        <f t="shared" ref="AB75:AB138" si="32">V75/(ROW()-ROW(AB$9))</f>
        <v>1.6262646959599803E-3</v>
      </c>
      <c r="AC75" s="14">
        <f t="shared" si="24"/>
        <v>8.5744605348092454E-4</v>
      </c>
      <c r="AD75" s="14">
        <f t="shared" si="25"/>
        <v>7.3087368745190892E-4</v>
      </c>
      <c r="AE75" s="14">
        <f t="shared" si="26"/>
        <v>1.7152658662092624E-3</v>
      </c>
      <c r="AF75" s="4"/>
      <c r="AG75" s="6">
        <f t="shared" ref="AG75:AG138" si="33">A142</f>
        <v>44816</v>
      </c>
      <c r="AH75" s="12">
        <f t="shared" ref="AH75:AH138" si="34">W75/V75</f>
        <v>0.52724876559825717</v>
      </c>
      <c r="AI75" s="12">
        <f t="shared" ref="AI75:AI138" si="35">X75/V75</f>
        <v>0.44941865199900677</v>
      </c>
      <c r="AJ75" s="12">
        <f t="shared" ref="AJ75:AJ138" si="36">X75/W75</f>
        <v>0.85238445554075726</v>
      </c>
      <c r="AK75" s="4"/>
    </row>
    <row r="76" spans="1:37" x14ac:dyDescent="0.25">
      <c r="A76" s="2">
        <v>44354</v>
      </c>
      <c r="B76">
        <v>383</v>
      </c>
      <c r="C76">
        <v>162</v>
      </c>
      <c r="D76">
        <v>324</v>
      </c>
      <c r="E76">
        <v>0</v>
      </c>
      <c r="F76">
        <v>215150</v>
      </c>
      <c r="G76">
        <v>239237</v>
      </c>
      <c r="H76">
        <v>683172</v>
      </c>
      <c r="I76">
        <v>46</v>
      </c>
      <c r="J76">
        <f t="shared" si="27"/>
        <v>0</v>
      </c>
      <c r="O76" s="6">
        <f t="shared" si="28"/>
        <v>44823</v>
      </c>
      <c r="P76" s="4">
        <f t="shared" ref="P76:P139" si="37">B143+P75</f>
        <v>22265</v>
      </c>
      <c r="Q76" s="4">
        <f t="shared" ref="Q76:Q139" si="38">C143+Q75</f>
        <v>11274</v>
      </c>
      <c r="R76" s="4">
        <f t="shared" ref="R76:R139" si="39">D143+R75</f>
        <v>36097</v>
      </c>
      <c r="S76" s="4">
        <f t="shared" ref="S76:S139" si="40">E143+S75</f>
        <v>6</v>
      </c>
      <c r="T76" s="4"/>
      <c r="U76" s="6">
        <f t="shared" si="29"/>
        <v>44823</v>
      </c>
      <c r="V76" s="14">
        <f t="shared" si="30"/>
        <v>0.10862141302969099</v>
      </c>
      <c r="W76" s="14">
        <f t="shared" si="21"/>
        <v>5.75771039850465E-2</v>
      </c>
      <c r="X76" s="14">
        <f t="shared" si="22"/>
        <v>4.9051634873311246E-2</v>
      </c>
      <c r="Y76" s="14">
        <f t="shared" si="23"/>
        <v>0.11320754716981132</v>
      </c>
      <c r="Z76" s="4"/>
      <c r="AA76" s="6">
        <f t="shared" si="31"/>
        <v>44823</v>
      </c>
      <c r="AB76" s="14">
        <f t="shared" si="32"/>
        <v>1.6212151198461342E-3</v>
      </c>
      <c r="AC76" s="14">
        <f t="shared" si="24"/>
        <v>8.5935976097084327E-4</v>
      </c>
      <c r="AD76" s="14">
        <f t="shared" si="25"/>
        <v>7.3211395333300363E-4</v>
      </c>
      <c r="AE76" s="14">
        <f t="shared" si="26"/>
        <v>1.6896648831315124E-3</v>
      </c>
      <c r="AF76" s="4"/>
      <c r="AG76" s="6">
        <f t="shared" si="33"/>
        <v>44823</v>
      </c>
      <c r="AH76" s="12">
        <f t="shared" si="34"/>
        <v>0.53007139549278515</v>
      </c>
      <c r="AI76" s="12">
        <f t="shared" si="35"/>
        <v>0.45158347240339514</v>
      </c>
      <c r="AJ76" s="12">
        <f t="shared" si="36"/>
        <v>0.85192952542473432</v>
      </c>
      <c r="AK76" s="4"/>
    </row>
    <row r="77" spans="1:37" x14ac:dyDescent="0.25">
      <c r="A77" s="2">
        <v>44361</v>
      </c>
      <c r="B77">
        <v>364</v>
      </c>
      <c r="C77">
        <v>143</v>
      </c>
      <c r="D77">
        <v>366</v>
      </c>
      <c r="E77">
        <v>0</v>
      </c>
      <c r="F77">
        <v>204978</v>
      </c>
      <c r="G77">
        <v>195807</v>
      </c>
      <c r="H77">
        <v>735898</v>
      </c>
      <c r="I77">
        <v>53</v>
      </c>
      <c r="J77">
        <f t="shared" si="27"/>
        <v>0</v>
      </c>
      <c r="O77" s="6">
        <f t="shared" si="28"/>
        <v>44830</v>
      </c>
      <c r="P77" s="4">
        <f t="shared" si="37"/>
        <v>22551</v>
      </c>
      <c r="Q77" s="4">
        <f t="shared" si="38"/>
        <v>11454</v>
      </c>
      <c r="R77" s="4">
        <f t="shared" si="39"/>
        <v>36696</v>
      </c>
      <c r="S77" s="4">
        <f t="shared" si="40"/>
        <v>6</v>
      </c>
      <c r="T77" s="4"/>
      <c r="U77" s="6">
        <f t="shared" si="29"/>
        <v>44830</v>
      </c>
      <c r="V77" s="14">
        <f t="shared" si="30"/>
        <v>0.11001668471738431</v>
      </c>
      <c r="W77" s="14">
        <f t="shared" si="21"/>
        <v>5.8496376534036068E-2</v>
      </c>
      <c r="X77" s="14">
        <f t="shared" si="22"/>
        <v>4.9865606374796506E-2</v>
      </c>
      <c r="Y77" s="14">
        <f t="shared" si="23"/>
        <v>0.11320754716981132</v>
      </c>
      <c r="Z77" s="4"/>
      <c r="AA77" s="6">
        <f t="shared" si="31"/>
        <v>44830</v>
      </c>
      <c r="AB77" s="14">
        <f t="shared" si="32"/>
        <v>1.6178924223144752E-3</v>
      </c>
      <c r="AC77" s="14">
        <f t="shared" si="24"/>
        <v>8.602408313828834E-4</v>
      </c>
      <c r="AD77" s="14">
        <f t="shared" si="25"/>
        <v>7.33317740805831E-4</v>
      </c>
      <c r="AE77" s="14">
        <f t="shared" si="26"/>
        <v>1.6648168701442843E-3</v>
      </c>
      <c r="AF77" s="4"/>
      <c r="AG77" s="6">
        <f t="shared" si="33"/>
        <v>44830</v>
      </c>
      <c r="AH77" s="12">
        <f t="shared" si="34"/>
        <v>0.53170459266523196</v>
      </c>
      <c r="AI77" s="12">
        <f t="shared" si="35"/>
        <v>0.45325494494670027</v>
      </c>
      <c r="AJ77" s="12">
        <f t="shared" si="36"/>
        <v>0.85245632856903952</v>
      </c>
      <c r="AK77" s="4"/>
    </row>
    <row r="78" spans="1:37" x14ac:dyDescent="0.25">
      <c r="A78" s="2">
        <v>44368</v>
      </c>
      <c r="B78">
        <v>327</v>
      </c>
      <c r="C78">
        <v>143</v>
      </c>
      <c r="D78">
        <v>354</v>
      </c>
      <c r="E78">
        <v>0</v>
      </c>
      <c r="F78">
        <v>204614</v>
      </c>
      <c r="G78">
        <v>195664</v>
      </c>
      <c r="H78">
        <v>735532</v>
      </c>
      <c r="I78">
        <v>53</v>
      </c>
      <c r="J78">
        <f t="shared" si="27"/>
        <v>0</v>
      </c>
      <c r="O78" s="6">
        <f t="shared" si="28"/>
        <v>44837</v>
      </c>
      <c r="P78" s="4">
        <f t="shared" si="37"/>
        <v>22860</v>
      </c>
      <c r="Q78" s="4">
        <f t="shared" si="38"/>
        <v>11649</v>
      </c>
      <c r="R78" s="4">
        <f t="shared" si="39"/>
        <v>37308</v>
      </c>
      <c r="S78" s="4">
        <f t="shared" si="40"/>
        <v>7</v>
      </c>
      <c r="T78" s="4"/>
      <c r="U78" s="6">
        <f t="shared" si="29"/>
        <v>44837</v>
      </c>
      <c r="V78" s="14">
        <f t="shared" si="30"/>
        <v>0.11152416356877323</v>
      </c>
      <c r="W78" s="14">
        <f t="shared" si="21"/>
        <v>5.9492255128774763E-2</v>
      </c>
      <c r="X78" s="14">
        <f t="shared" si="22"/>
        <v>5.0697243367966757E-2</v>
      </c>
      <c r="Y78" s="14">
        <f t="shared" si="23"/>
        <v>0.13207547169811321</v>
      </c>
      <c r="Z78" s="4"/>
      <c r="AA78" s="6">
        <f t="shared" si="31"/>
        <v>44837</v>
      </c>
      <c r="AB78" s="14">
        <f t="shared" si="32"/>
        <v>1.6162922256343947E-3</v>
      </c>
      <c r="AC78" s="14">
        <f t="shared" si="24"/>
        <v>8.6220659606919944E-4</v>
      </c>
      <c r="AD78" s="14">
        <f t="shared" si="25"/>
        <v>7.3474265750676456E-4</v>
      </c>
      <c r="AE78" s="14">
        <f t="shared" si="26"/>
        <v>1.9141372709871479E-3</v>
      </c>
      <c r="AF78" s="4"/>
      <c r="AG78" s="6">
        <f t="shared" si="33"/>
        <v>44837</v>
      </c>
      <c r="AH78" s="12">
        <f t="shared" si="34"/>
        <v>0.53344722098801367</v>
      </c>
      <c r="AI78" s="12">
        <f t="shared" si="35"/>
        <v>0.45458528219943528</v>
      </c>
      <c r="AJ78" s="12">
        <f t="shared" si="36"/>
        <v>0.85216543326907601</v>
      </c>
      <c r="AK78" s="4"/>
    </row>
    <row r="79" spans="1:37" x14ac:dyDescent="0.25">
      <c r="A79" s="2">
        <v>44375</v>
      </c>
      <c r="B79">
        <v>286</v>
      </c>
      <c r="C79">
        <v>125</v>
      </c>
      <c r="D79">
        <v>370</v>
      </c>
      <c r="E79">
        <v>0</v>
      </c>
      <c r="F79">
        <v>204287</v>
      </c>
      <c r="G79">
        <v>195521</v>
      </c>
      <c r="H79">
        <v>735178</v>
      </c>
      <c r="I79">
        <v>53</v>
      </c>
      <c r="J79">
        <f t="shared" si="27"/>
        <v>0</v>
      </c>
      <c r="O79" s="6">
        <f t="shared" si="28"/>
        <v>44844</v>
      </c>
      <c r="P79" s="4">
        <f t="shared" si="37"/>
        <v>23175</v>
      </c>
      <c r="Q79" s="4">
        <f t="shared" si="38"/>
        <v>11802</v>
      </c>
      <c r="R79" s="4">
        <f t="shared" si="39"/>
        <v>37901</v>
      </c>
      <c r="S79" s="4">
        <f t="shared" si="40"/>
        <v>7</v>
      </c>
      <c r="T79" s="4"/>
      <c r="U79" s="6">
        <f t="shared" si="29"/>
        <v>44844</v>
      </c>
      <c r="V79" s="14">
        <f t="shared" si="30"/>
        <v>0.11306091385416972</v>
      </c>
      <c r="W79" s="14">
        <f t="shared" si="21"/>
        <v>6.0273636795415891E-2</v>
      </c>
      <c r="X79" s="14">
        <f t="shared" si="22"/>
        <v>5.1503061565597405E-2</v>
      </c>
      <c r="Y79" s="14">
        <f t="shared" si="23"/>
        <v>0.13207547169811321</v>
      </c>
      <c r="Z79" s="4"/>
      <c r="AA79" s="6">
        <f t="shared" si="31"/>
        <v>44844</v>
      </c>
      <c r="AB79" s="14">
        <f t="shared" si="32"/>
        <v>1.6151559122024246E-3</v>
      </c>
      <c r="AC79" s="14">
        <f t="shared" si="24"/>
        <v>8.6105195422022697E-4</v>
      </c>
      <c r="AD79" s="14">
        <f t="shared" si="25"/>
        <v>7.3575802236567722E-4</v>
      </c>
      <c r="AE79" s="14">
        <f t="shared" si="26"/>
        <v>1.8867924528301887E-3</v>
      </c>
      <c r="AF79" s="4"/>
      <c r="AG79" s="6">
        <f t="shared" si="33"/>
        <v>44844</v>
      </c>
      <c r="AH79" s="12">
        <f t="shared" si="34"/>
        <v>0.53310763853509202</v>
      </c>
      <c r="AI79" s="12">
        <f t="shared" si="35"/>
        <v>0.45553374557035703</v>
      </c>
      <c r="AJ79" s="12">
        <f t="shared" si="36"/>
        <v>0.85448737298550514</v>
      </c>
      <c r="AK79" s="4"/>
    </row>
    <row r="80" spans="1:37" x14ac:dyDescent="0.25">
      <c r="A80" s="2">
        <v>44382</v>
      </c>
      <c r="B80">
        <v>345</v>
      </c>
      <c r="C80">
        <v>126</v>
      </c>
      <c r="D80">
        <v>356</v>
      </c>
      <c r="E80">
        <v>0</v>
      </c>
      <c r="F80">
        <v>204001</v>
      </c>
      <c r="G80">
        <v>195396</v>
      </c>
      <c r="H80">
        <v>734808</v>
      </c>
      <c r="I80">
        <v>53</v>
      </c>
      <c r="J80">
        <f t="shared" si="27"/>
        <v>0</v>
      </c>
      <c r="O80" s="6">
        <f t="shared" si="28"/>
        <v>44851</v>
      </c>
      <c r="P80" s="4">
        <f t="shared" si="37"/>
        <v>23426</v>
      </c>
      <c r="Q80" s="4">
        <f t="shared" si="38"/>
        <v>11994</v>
      </c>
      <c r="R80" s="4">
        <f t="shared" si="39"/>
        <v>38526</v>
      </c>
      <c r="S80" s="4">
        <f t="shared" si="40"/>
        <v>8</v>
      </c>
      <c r="T80" s="4"/>
      <c r="U80" s="6">
        <f t="shared" si="29"/>
        <v>44851</v>
      </c>
      <c r="V80" s="14">
        <f t="shared" si="30"/>
        <v>0.11428543551015231</v>
      </c>
      <c r="W80" s="14">
        <f t="shared" si="21"/>
        <v>6.1254194181004765E-2</v>
      </c>
      <c r="X80" s="14">
        <f t="shared" si="22"/>
        <v>5.2352364050452647E-2</v>
      </c>
      <c r="Y80" s="14">
        <f t="shared" si="23"/>
        <v>0.15094339622641509</v>
      </c>
      <c r="Z80" s="4"/>
      <c r="AA80" s="6">
        <f t="shared" si="31"/>
        <v>44851</v>
      </c>
      <c r="AB80" s="14">
        <f t="shared" si="32"/>
        <v>1.6096540212697508E-3</v>
      </c>
      <c r="AC80" s="14">
        <f t="shared" si="24"/>
        <v>8.6273512930992626E-4</v>
      </c>
      <c r="AD80" s="14">
        <f t="shared" si="25"/>
        <v>7.3735724014722037E-4</v>
      </c>
      <c r="AE80" s="14">
        <f t="shared" si="26"/>
        <v>2.1259633271326068E-3</v>
      </c>
      <c r="AF80" s="4"/>
      <c r="AG80" s="6">
        <f t="shared" si="33"/>
        <v>44851</v>
      </c>
      <c r="AH80" s="12">
        <f t="shared" si="34"/>
        <v>0.53597550648143066</v>
      </c>
      <c r="AI80" s="12">
        <f t="shared" si="35"/>
        <v>0.45808430284016399</v>
      </c>
      <c r="AJ80" s="12">
        <f t="shared" si="36"/>
        <v>0.85467394927688689</v>
      </c>
      <c r="AK80" s="4"/>
    </row>
    <row r="81" spans="1:37" x14ac:dyDescent="0.25">
      <c r="A81" s="2">
        <v>44389</v>
      </c>
      <c r="B81">
        <v>310</v>
      </c>
      <c r="C81">
        <v>140</v>
      </c>
      <c r="D81">
        <v>444</v>
      </c>
      <c r="E81">
        <v>0</v>
      </c>
      <c r="F81">
        <v>203656</v>
      </c>
      <c r="G81">
        <v>195270</v>
      </c>
      <c r="H81">
        <v>734452</v>
      </c>
      <c r="I81">
        <v>53</v>
      </c>
      <c r="J81">
        <f t="shared" si="27"/>
        <v>0</v>
      </c>
      <c r="O81" s="6">
        <f t="shared" si="28"/>
        <v>44858</v>
      </c>
      <c r="P81" s="4">
        <f t="shared" si="37"/>
        <v>23691</v>
      </c>
      <c r="Q81" s="4">
        <f t="shared" si="38"/>
        <v>12157</v>
      </c>
      <c r="R81" s="4">
        <f t="shared" si="39"/>
        <v>39139</v>
      </c>
      <c r="S81" s="4">
        <f t="shared" si="40"/>
        <v>8</v>
      </c>
      <c r="T81" s="4"/>
      <c r="U81" s="6">
        <f t="shared" si="29"/>
        <v>44858</v>
      </c>
      <c r="V81" s="14">
        <f t="shared" si="30"/>
        <v>0.11557825717881919</v>
      </c>
      <c r="W81" s="14">
        <f t="shared" si="21"/>
        <v>6.2086646544811983E-2</v>
      </c>
      <c r="X81" s="14">
        <f t="shared" si="22"/>
        <v>5.3185359927598659E-2</v>
      </c>
      <c r="Y81" s="14">
        <f t="shared" si="23"/>
        <v>0.15094339622641509</v>
      </c>
      <c r="Z81" s="4"/>
      <c r="AA81" s="6">
        <f t="shared" si="31"/>
        <v>44858</v>
      </c>
      <c r="AB81" s="14">
        <f t="shared" si="32"/>
        <v>1.6052535719280443E-3</v>
      </c>
      <c r="AC81" s="14">
        <f t="shared" si="24"/>
        <v>8.6231453534461086E-4</v>
      </c>
      <c r="AD81" s="14">
        <f t="shared" si="25"/>
        <v>7.3868555454998134E-4</v>
      </c>
      <c r="AE81" s="14">
        <f t="shared" si="26"/>
        <v>2.0964360587002098E-3</v>
      </c>
      <c r="AF81" s="4"/>
      <c r="AG81" s="6">
        <f t="shared" si="33"/>
        <v>44858</v>
      </c>
      <c r="AH81" s="12">
        <f t="shared" si="34"/>
        <v>0.53718275444103125</v>
      </c>
      <c r="AI81" s="12">
        <f t="shared" si="35"/>
        <v>0.46016751961670332</v>
      </c>
      <c r="AJ81" s="12">
        <f t="shared" si="36"/>
        <v>0.856631222451535</v>
      </c>
      <c r="AK81" s="4"/>
    </row>
    <row r="82" spans="1:37" x14ac:dyDescent="0.25">
      <c r="A82" s="2">
        <v>44396</v>
      </c>
      <c r="B82">
        <v>298</v>
      </c>
      <c r="C82">
        <v>145</v>
      </c>
      <c r="D82">
        <v>410</v>
      </c>
      <c r="E82">
        <v>0</v>
      </c>
      <c r="F82">
        <v>203346</v>
      </c>
      <c r="G82">
        <v>195130</v>
      </c>
      <c r="H82">
        <v>734008</v>
      </c>
      <c r="I82">
        <v>53</v>
      </c>
      <c r="J82">
        <f t="shared" si="27"/>
        <v>0</v>
      </c>
      <c r="O82" s="6">
        <f t="shared" si="28"/>
        <v>44865</v>
      </c>
      <c r="P82" s="4">
        <f t="shared" si="37"/>
        <v>23930</v>
      </c>
      <c r="Q82" s="4">
        <f t="shared" si="38"/>
        <v>12312</v>
      </c>
      <c r="R82" s="4">
        <f t="shared" si="39"/>
        <v>39687</v>
      </c>
      <c r="S82" s="4">
        <f t="shared" si="40"/>
        <v>8</v>
      </c>
      <c r="T82" s="4"/>
      <c r="U82" s="6">
        <f t="shared" si="29"/>
        <v>44865</v>
      </c>
      <c r="V82" s="14">
        <f t="shared" si="30"/>
        <v>0.11674423596678668</v>
      </c>
      <c r="W82" s="14">
        <f t="shared" si="21"/>
        <v>6.2878242350886335E-2</v>
      </c>
      <c r="X82" s="14">
        <f t="shared" si="22"/>
        <v>5.3930028346319735E-2</v>
      </c>
      <c r="Y82" s="14">
        <f t="shared" si="23"/>
        <v>0.15094339622641509</v>
      </c>
      <c r="Z82" s="4"/>
      <c r="AA82" s="6">
        <f t="shared" si="31"/>
        <v>44865</v>
      </c>
      <c r="AB82" s="14">
        <f t="shared" si="32"/>
        <v>1.5992361091340642E-3</v>
      </c>
      <c r="AC82" s="14">
        <f t="shared" si="24"/>
        <v>8.6134578562857989E-4</v>
      </c>
      <c r="AD82" s="14">
        <f t="shared" si="25"/>
        <v>7.3876751159342104E-4</v>
      </c>
      <c r="AE82" s="14">
        <f t="shared" si="26"/>
        <v>2.0677177565262342E-3</v>
      </c>
      <c r="AF82" s="4"/>
      <c r="AG82" s="6">
        <f t="shared" si="33"/>
        <v>44865</v>
      </c>
      <c r="AH82" s="12">
        <f t="shared" si="34"/>
        <v>0.53859825994985289</v>
      </c>
      <c r="AI82" s="12">
        <f t="shared" si="35"/>
        <v>0.46195024447855942</v>
      </c>
      <c r="AJ82" s="12">
        <f t="shared" si="36"/>
        <v>0.85768981972123359</v>
      </c>
      <c r="AK82" s="4"/>
    </row>
    <row r="83" spans="1:37" x14ac:dyDescent="0.25">
      <c r="A83" s="2">
        <v>44403</v>
      </c>
      <c r="B83">
        <v>296</v>
      </c>
      <c r="C83">
        <v>159</v>
      </c>
      <c r="D83">
        <v>484</v>
      </c>
      <c r="E83">
        <v>0</v>
      </c>
      <c r="F83">
        <v>203048</v>
      </c>
      <c r="G83">
        <v>194985</v>
      </c>
      <c r="H83">
        <v>733598</v>
      </c>
      <c r="I83">
        <v>53</v>
      </c>
      <c r="J83">
        <f t="shared" si="27"/>
        <v>0</v>
      </c>
      <c r="O83" s="6">
        <f t="shared" si="28"/>
        <v>44872</v>
      </c>
      <c r="P83" s="4">
        <f t="shared" si="37"/>
        <v>24186</v>
      </c>
      <c r="Q83" s="4">
        <f t="shared" si="38"/>
        <v>12482</v>
      </c>
      <c r="R83" s="4">
        <f t="shared" si="39"/>
        <v>40272</v>
      </c>
      <c r="S83" s="4">
        <f t="shared" si="40"/>
        <v>8</v>
      </c>
      <c r="T83" s="4"/>
      <c r="U83" s="6">
        <f t="shared" si="29"/>
        <v>44872</v>
      </c>
      <c r="V83" s="14">
        <f t="shared" si="30"/>
        <v>0.11799315048444223</v>
      </c>
      <c r="W83" s="14">
        <f t="shared" si="21"/>
        <v>6.3746444202709807E-2</v>
      </c>
      <c r="X83" s="14">
        <f t="shared" si="22"/>
        <v>5.4724975472144236E-2</v>
      </c>
      <c r="Y83" s="14">
        <f t="shared" si="23"/>
        <v>0.15094339622641509</v>
      </c>
      <c r="Z83" s="4"/>
      <c r="AA83" s="6">
        <f t="shared" si="31"/>
        <v>44872</v>
      </c>
      <c r="AB83" s="14">
        <f t="shared" si="32"/>
        <v>1.5945020335735437E-3</v>
      </c>
      <c r="AC83" s="14">
        <f t="shared" si="24"/>
        <v>8.6143843517175417E-4</v>
      </c>
      <c r="AD83" s="14">
        <f t="shared" si="25"/>
        <v>7.3952669556951671E-4</v>
      </c>
      <c r="AE83" s="14">
        <f t="shared" si="26"/>
        <v>2.0397756246812852E-3</v>
      </c>
      <c r="AF83" s="4"/>
      <c r="AG83" s="6">
        <f t="shared" si="33"/>
        <v>44872</v>
      </c>
      <c r="AH83" s="12">
        <f t="shared" si="34"/>
        <v>0.54025546348230591</v>
      </c>
      <c r="AI83" s="12">
        <f t="shared" si="35"/>
        <v>0.46379790053457298</v>
      </c>
      <c r="AJ83" s="12">
        <f t="shared" si="36"/>
        <v>0.85847887135668544</v>
      </c>
      <c r="AK83" s="4"/>
    </row>
    <row r="84" spans="1:37" x14ac:dyDescent="0.25">
      <c r="A84" s="2">
        <v>44410</v>
      </c>
      <c r="B84">
        <v>274</v>
      </c>
      <c r="C84">
        <v>149</v>
      </c>
      <c r="D84">
        <v>384</v>
      </c>
      <c r="E84">
        <v>0</v>
      </c>
      <c r="F84">
        <v>202752</v>
      </c>
      <c r="G84">
        <v>194826</v>
      </c>
      <c r="H84">
        <v>733114</v>
      </c>
      <c r="I84">
        <v>53</v>
      </c>
      <c r="J84">
        <f t="shared" si="27"/>
        <v>0</v>
      </c>
      <c r="O84" s="6">
        <f t="shared" si="28"/>
        <v>44879</v>
      </c>
      <c r="P84" s="4">
        <f t="shared" si="37"/>
        <v>24411</v>
      </c>
      <c r="Q84" s="4">
        <f t="shared" si="38"/>
        <v>12667</v>
      </c>
      <c r="R84" s="4">
        <f t="shared" si="39"/>
        <v>40886</v>
      </c>
      <c r="S84" s="4">
        <f t="shared" si="40"/>
        <v>8</v>
      </c>
      <c r="T84" s="4"/>
      <c r="U84" s="6">
        <f t="shared" si="29"/>
        <v>44879</v>
      </c>
      <c r="V84" s="14">
        <f t="shared" si="30"/>
        <v>0.11909082925972543</v>
      </c>
      <c r="W84" s="14">
        <f t="shared" si="21"/>
        <v>6.4691252100282426E-2</v>
      </c>
      <c r="X84" s="14">
        <f t="shared" si="22"/>
        <v>5.5559330233266022E-2</v>
      </c>
      <c r="Y84" s="14">
        <f t="shared" si="23"/>
        <v>0.15094339622641509</v>
      </c>
      <c r="Z84" s="4"/>
      <c r="AA84" s="6">
        <f t="shared" si="31"/>
        <v>44879</v>
      </c>
      <c r="AB84" s="14">
        <f t="shared" si="32"/>
        <v>1.5878777234630058E-3</v>
      </c>
      <c r="AC84" s="14">
        <f t="shared" si="24"/>
        <v>8.6255002800376566E-4</v>
      </c>
      <c r="AD84" s="14">
        <f t="shared" si="25"/>
        <v>7.4079106977688032E-4</v>
      </c>
      <c r="AE84" s="14">
        <f t="shared" si="26"/>
        <v>2.0125786163522012E-3</v>
      </c>
      <c r="AF84" s="4"/>
      <c r="AG84" s="6">
        <f t="shared" si="33"/>
        <v>44879</v>
      </c>
      <c r="AH84" s="12">
        <f t="shared" si="34"/>
        <v>0.5432093512355779</v>
      </c>
      <c r="AI84" s="12">
        <f t="shared" si="35"/>
        <v>0.46652903988179112</v>
      </c>
      <c r="AJ84" s="12">
        <f t="shared" si="36"/>
        <v>0.85883838122563505</v>
      </c>
      <c r="AK84" s="4"/>
    </row>
    <row r="85" spans="1:37" x14ac:dyDescent="0.25">
      <c r="A85" s="2">
        <v>44417</v>
      </c>
      <c r="B85">
        <v>287</v>
      </c>
      <c r="C85">
        <v>153</v>
      </c>
      <c r="D85">
        <v>432</v>
      </c>
      <c r="E85">
        <v>0</v>
      </c>
      <c r="F85">
        <v>202478</v>
      </c>
      <c r="G85">
        <v>194677</v>
      </c>
      <c r="H85">
        <v>732730</v>
      </c>
      <c r="I85">
        <v>53</v>
      </c>
      <c r="J85">
        <f t="shared" si="27"/>
        <v>0</v>
      </c>
      <c r="O85" s="6">
        <f t="shared" si="28"/>
        <v>44886</v>
      </c>
      <c r="P85" s="4">
        <f t="shared" si="37"/>
        <v>24665</v>
      </c>
      <c r="Q85" s="4">
        <f t="shared" si="38"/>
        <v>12835</v>
      </c>
      <c r="R85" s="4">
        <f t="shared" si="39"/>
        <v>41512</v>
      </c>
      <c r="S85" s="4">
        <f t="shared" si="40"/>
        <v>8</v>
      </c>
      <c r="T85" s="4"/>
      <c r="U85" s="6">
        <f t="shared" si="29"/>
        <v>44886</v>
      </c>
      <c r="V85" s="14">
        <f t="shared" si="30"/>
        <v>0.1203299866327118</v>
      </c>
      <c r="W85" s="14">
        <f t="shared" si="21"/>
        <v>6.5549239812672688E-2</v>
      </c>
      <c r="X85" s="14">
        <f t="shared" si="22"/>
        <v>5.6409991602097032E-2</v>
      </c>
      <c r="Y85" s="14">
        <f t="shared" si="23"/>
        <v>0.15094339622641509</v>
      </c>
      <c r="Z85" s="4"/>
      <c r="AA85" s="6">
        <f t="shared" si="31"/>
        <v>44886</v>
      </c>
      <c r="AB85" s="14">
        <f t="shared" si="32"/>
        <v>1.5832892977988395E-3</v>
      </c>
      <c r="AC85" s="14">
        <f t="shared" si="24"/>
        <v>8.6248999753516691E-4</v>
      </c>
      <c r="AD85" s="14">
        <f t="shared" si="25"/>
        <v>7.4223673160653985E-4</v>
      </c>
      <c r="AE85" s="14">
        <f t="shared" si="26"/>
        <v>1.9860973187686196E-3</v>
      </c>
      <c r="AF85" s="4"/>
      <c r="AG85" s="6">
        <f t="shared" si="33"/>
        <v>44886</v>
      </c>
      <c r="AH85" s="12">
        <f t="shared" si="34"/>
        <v>0.54474567518029693</v>
      </c>
      <c r="AI85" s="12">
        <f t="shared" si="35"/>
        <v>0.46879413170949302</v>
      </c>
      <c r="AJ85" s="12">
        <f t="shared" si="36"/>
        <v>0.86057430663278633</v>
      </c>
      <c r="AK85" s="4"/>
    </row>
    <row r="86" spans="1:37" x14ac:dyDescent="0.25">
      <c r="A86" s="2">
        <v>44424</v>
      </c>
      <c r="B86">
        <v>279</v>
      </c>
      <c r="C86">
        <v>138</v>
      </c>
      <c r="D86">
        <v>416</v>
      </c>
      <c r="E86">
        <v>0</v>
      </c>
      <c r="F86">
        <v>202191</v>
      </c>
      <c r="G86">
        <v>194524</v>
      </c>
      <c r="H86">
        <v>732298</v>
      </c>
      <c r="I86">
        <v>53</v>
      </c>
      <c r="J86">
        <f t="shared" si="27"/>
        <v>0</v>
      </c>
      <c r="O86" s="6">
        <f t="shared" si="28"/>
        <v>44893</v>
      </c>
      <c r="P86" s="4">
        <f t="shared" si="37"/>
        <v>24946</v>
      </c>
      <c r="Q86" s="4">
        <f t="shared" si="38"/>
        <v>13017</v>
      </c>
      <c r="R86" s="4">
        <f t="shared" si="39"/>
        <v>42143</v>
      </c>
      <c r="S86" s="4">
        <f t="shared" si="40"/>
        <v>8</v>
      </c>
      <c r="T86" s="4"/>
      <c r="U86" s="6">
        <f t="shared" si="29"/>
        <v>44893</v>
      </c>
      <c r="V86" s="14">
        <f t="shared" si="30"/>
        <v>0.12170086545873215</v>
      </c>
      <c r="W86" s="14">
        <f t="shared" si="21"/>
        <v>6.6478726501095473E-2</v>
      </c>
      <c r="X86" s="14">
        <f t="shared" si="22"/>
        <v>5.7267447390806879E-2</v>
      </c>
      <c r="Y86" s="14">
        <f t="shared" si="23"/>
        <v>0.15094339622641509</v>
      </c>
      <c r="Z86" s="4"/>
      <c r="AA86" s="6">
        <f t="shared" si="31"/>
        <v>44893</v>
      </c>
      <c r="AB86" s="14">
        <f t="shared" si="32"/>
        <v>1.5805307202432747E-3</v>
      </c>
      <c r="AC86" s="14">
        <f t="shared" si="24"/>
        <v>8.6336008442981131E-4</v>
      </c>
      <c r="AD86" s="14">
        <f t="shared" si="25"/>
        <v>7.4373308299749191E-4</v>
      </c>
      <c r="AE86" s="14">
        <f t="shared" si="26"/>
        <v>1.9603038470962998E-3</v>
      </c>
      <c r="AF86" s="4"/>
      <c r="AG86" s="6">
        <f t="shared" si="33"/>
        <v>44893</v>
      </c>
      <c r="AH86" s="12">
        <f t="shared" si="34"/>
        <v>0.54624694944045327</v>
      </c>
      <c r="AI86" s="12">
        <f t="shared" si="35"/>
        <v>0.47055908086558218</v>
      </c>
      <c r="AJ86" s="12">
        <f t="shared" si="36"/>
        <v>0.86144019906673741</v>
      </c>
      <c r="AK86" s="4"/>
    </row>
    <row r="87" spans="1:37" x14ac:dyDescent="0.25">
      <c r="A87" s="2">
        <v>44431</v>
      </c>
      <c r="B87">
        <v>279</v>
      </c>
      <c r="C87">
        <v>143</v>
      </c>
      <c r="D87">
        <v>438</v>
      </c>
      <c r="E87">
        <v>0</v>
      </c>
      <c r="F87">
        <v>201912</v>
      </c>
      <c r="G87">
        <v>194386</v>
      </c>
      <c r="H87">
        <v>731882</v>
      </c>
      <c r="I87">
        <v>53</v>
      </c>
      <c r="J87">
        <f t="shared" si="27"/>
        <v>0</v>
      </c>
      <c r="O87" s="6">
        <f t="shared" si="28"/>
        <v>44900</v>
      </c>
      <c r="P87" s="4">
        <f t="shared" si="37"/>
        <v>25214</v>
      </c>
      <c r="Q87" s="4">
        <f t="shared" si="38"/>
        <v>13229</v>
      </c>
      <c r="R87" s="4">
        <f t="shared" si="39"/>
        <v>42739</v>
      </c>
      <c r="S87" s="4">
        <f t="shared" si="40"/>
        <v>8</v>
      </c>
      <c r="T87" s="4"/>
      <c r="U87" s="6">
        <f t="shared" si="29"/>
        <v>44900</v>
      </c>
      <c r="V87" s="14">
        <f t="shared" si="30"/>
        <v>0.12300832284440281</v>
      </c>
      <c r="W87" s="14">
        <f t="shared" si="21"/>
        <v>6.756142528101651E-2</v>
      </c>
      <c r="X87" s="14">
        <f t="shared" si="22"/>
        <v>5.8077342240364836E-2</v>
      </c>
      <c r="Y87" s="14">
        <f t="shared" si="23"/>
        <v>0.15094339622641509</v>
      </c>
      <c r="Z87" s="4"/>
      <c r="AA87" s="6">
        <f t="shared" si="31"/>
        <v>44900</v>
      </c>
      <c r="AB87" s="14">
        <f t="shared" si="32"/>
        <v>1.5770297800564463E-3</v>
      </c>
      <c r="AC87" s="14">
        <f t="shared" si="24"/>
        <v>8.6617211898739113E-4</v>
      </c>
      <c r="AD87" s="14">
        <f t="shared" si="25"/>
        <v>7.4458131077390815E-4</v>
      </c>
      <c r="AE87" s="14">
        <f t="shared" si="26"/>
        <v>1.9351717464925011E-3</v>
      </c>
      <c r="AF87" s="4"/>
      <c r="AG87" s="6">
        <f t="shared" si="33"/>
        <v>44900</v>
      </c>
      <c r="AH87" s="12">
        <f t="shared" si="34"/>
        <v>0.54924271560451343</v>
      </c>
      <c r="AI87" s="12">
        <f t="shared" si="35"/>
        <v>0.4721415665005752</v>
      </c>
      <c r="AJ87" s="12">
        <f t="shared" si="36"/>
        <v>0.85962280989183748</v>
      </c>
      <c r="AK87" s="4"/>
    </row>
    <row r="88" spans="1:37" x14ac:dyDescent="0.25">
      <c r="A88" s="2">
        <v>44438</v>
      </c>
      <c r="B88">
        <v>255</v>
      </c>
      <c r="C88">
        <v>153</v>
      </c>
      <c r="D88">
        <v>433</v>
      </c>
      <c r="E88">
        <v>0</v>
      </c>
      <c r="F88">
        <v>201633</v>
      </c>
      <c r="G88">
        <v>194243</v>
      </c>
      <c r="H88">
        <v>731444</v>
      </c>
      <c r="I88">
        <v>53</v>
      </c>
      <c r="J88">
        <f t="shared" si="27"/>
        <v>0</v>
      </c>
      <c r="O88" s="6">
        <f t="shared" si="28"/>
        <v>44907</v>
      </c>
      <c r="P88" s="4">
        <f t="shared" si="37"/>
        <v>25512</v>
      </c>
      <c r="Q88" s="4">
        <f t="shared" si="38"/>
        <v>13455</v>
      </c>
      <c r="R88" s="4">
        <f t="shared" si="39"/>
        <v>43454</v>
      </c>
      <c r="S88" s="4">
        <f t="shared" si="40"/>
        <v>8</v>
      </c>
      <c r="T88" s="4"/>
      <c r="U88" s="6">
        <f t="shared" si="29"/>
        <v>44907</v>
      </c>
      <c r="V88" s="14">
        <f t="shared" si="30"/>
        <v>0.12446213740011124</v>
      </c>
      <c r="W88" s="14">
        <f t="shared" si="21"/>
        <v>6.8715623036970083E-2</v>
      </c>
      <c r="X88" s="14">
        <f t="shared" si="22"/>
        <v>5.9048944283039223E-2</v>
      </c>
      <c r="Y88" s="14">
        <f t="shared" si="23"/>
        <v>0.15094339622641509</v>
      </c>
      <c r="Z88" s="4"/>
      <c r="AA88" s="6">
        <f t="shared" si="31"/>
        <v>44907</v>
      </c>
      <c r="AB88" s="14">
        <f t="shared" si="32"/>
        <v>1.5754700936722941E-3</v>
      </c>
      <c r="AC88" s="14">
        <f t="shared" si="24"/>
        <v>8.6981801312620353E-4</v>
      </c>
      <c r="AD88" s="14">
        <f t="shared" si="25"/>
        <v>7.4745499092454711E-4</v>
      </c>
      <c r="AE88" s="14">
        <f t="shared" si="26"/>
        <v>1.9106759016001909E-3</v>
      </c>
      <c r="AF88" s="4"/>
      <c r="AG88" s="6">
        <f t="shared" si="33"/>
        <v>44907</v>
      </c>
      <c r="AH88" s="12">
        <f t="shared" si="34"/>
        <v>0.55210061848824288</v>
      </c>
      <c r="AI88" s="12">
        <f t="shared" si="35"/>
        <v>0.47443299236629088</v>
      </c>
      <c r="AJ88" s="12">
        <f t="shared" si="36"/>
        <v>0.85932342127306283</v>
      </c>
      <c r="AK88" s="4"/>
    </row>
    <row r="89" spans="1:37" x14ac:dyDescent="0.25">
      <c r="A89" s="2">
        <v>44445</v>
      </c>
      <c r="B89">
        <v>275</v>
      </c>
      <c r="C89">
        <v>156</v>
      </c>
      <c r="D89">
        <v>474</v>
      </c>
      <c r="E89">
        <v>0</v>
      </c>
      <c r="F89">
        <v>201378</v>
      </c>
      <c r="G89">
        <v>194090</v>
      </c>
      <c r="H89">
        <v>731011</v>
      </c>
      <c r="I89">
        <v>53</v>
      </c>
      <c r="J89">
        <f t="shared" si="27"/>
        <v>0</v>
      </c>
      <c r="O89" s="6">
        <f t="shared" si="28"/>
        <v>44914</v>
      </c>
      <c r="P89" s="4">
        <f t="shared" si="37"/>
        <v>25849</v>
      </c>
      <c r="Q89" s="4">
        <f t="shared" si="38"/>
        <v>13688</v>
      </c>
      <c r="R89" s="4">
        <f t="shared" si="39"/>
        <v>44279</v>
      </c>
      <c r="S89" s="4">
        <f t="shared" si="40"/>
        <v>8</v>
      </c>
      <c r="T89" s="4"/>
      <c r="U89" s="6">
        <f t="shared" si="29"/>
        <v>44914</v>
      </c>
      <c r="V89" s="14">
        <f t="shared" si="30"/>
        <v>0.12610621627686874</v>
      </c>
      <c r="W89" s="14">
        <f t="shared" si="21"/>
        <v>6.990557028093991E-2</v>
      </c>
      <c r="X89" s="14">
        <f t="shared" si="22"/>
        <v>6.0170023563048139E-2</v>
      </c>
      <c r="Y89" s="14">
        <f t="shared" si="23"/>
        <v>0.15094339622641509</v>
      </c>
      <c r="Z89" s="4"/>
      <c r="AA89" s="6">
        <f t="shared" si="31"/>
        <v>44914</v>
      </c>
      <c r="AB89" s="14">
        <f t="shared" si="32"/>
        <v>1.5763277034608592E-3</v>
      </c>
      <c r="AC89" s="14">
        <f t="shared" si="24"/>
        <v>8.738196285117489E-4</v>
      </c>
      <c r="AD89" s="14">
        <f t="shared" si="25"/>
        <v>7.5212529453810178E-4</v>
      </c>
      <c r="AE89" s="14">
        <f t="shared" si="26"/>
        <v>1.8867924528301887E-3</v>
      </c>
      <c r="AF89" s="4"/>
      <c r="AG89" s="6">
        <f t="shared" si="33"/>
        <v>44914</v>
      </c>
      <c r="AH89" s="12">
        <f t="shared" si="34"/>
        <v>0.55433881330211998</v>
      </c>
      <c r="AI89" s="12">
        <f t="shared" si="35"/>
        <v>0.47713764903502964</v>
      </c>
      <c r="AJ89" s="12">
        <f t="shared" si="36"/>
        <v>0.86073289040106415</v>
      </c>
      <c r="AK89" s="4"/>
    </row>
    <row r="90" spans="1:37" x14ac:dyDescent="0.25">
      <c r="A90" s="2">
        <v>44452</v>
      </c>
      <c r="B90">
        <v>285</v>
      </c>
      <c r="C90">
        <v>178</v>
      </c>
      <c r="D90">
        <v>451</v>
      </c>
      <c r="E90">
        <v>0</v>
      </c>
      <c r="F90">
        <v>201103</v>
      </c>
      <c r="G90">
        <v>193934</v>
      </c>
      <c r="H90">
        <v>730537</v>
      </c>
      <c r="I90">
        <v>53</v>
      </c>
      <c r="J90">
        <f t="shared" si="27"/>
        <v>0</v>
      </c>
      <c r="O90" s="6">
        <f t="shared" si="28"/>
        <v>44921</v>
      </c>
      <c r="P90" s="4">
        <f t="shared" si="37"/>
        <v>26222</v>
      </c>
      <c r="Q90" s="4">
        <f t="shared" si="38"/>
        <v>13937</v>
      </c>
      <c r="R90" s="4">
        <f t="shared" si="39"/>
        <v>45119</v>
      </c>
      <c r="S90" s="4">
        <f t="shared" si="40"/>
        <v>8</v>
      </c>
      <c r="T90" s="4"/>
      <c r="U90" s="6">
        <f t="shared" si="29"/>
        <v>44921</v>
      </c>
      <c r="V90" s="14">
        <f t="shared" si="30"/>
        <v>0.12792592375767156</v>
      </c>
      <c r="W90" s="14">
        <f t="shared" si="21"/>
        <v>7.1177230640375469E-2</v>
      </c>
      <c r="X90" s="14">
        <f t="shared" si="22"/>
        <v>6.1311486102693581E-2</v>
      </c>
      <c r="Y90" s="14">
        <f t="shared" si="23"/>
        <v>0.15094339622641509</v>
      </c>
      <c r="Z90" s="4"/>
      <c r="AA90" s="6">
        <f t="shared" si="31"/>
        <v>44921</v>
      </c>
      <c r="AB90" s="14">
        <f t="shared" si="32"/>
        <v>1.5793323920700194E-3</v>
      </c>
      <c r="AC90" s="14">
        <f t="shared" si="24"/>
        <v>8.787312424737712E-4</v>
      </c>
      <c r="AD90" s="14">
        <f t="shared" si="25"/>
        <v>7.5693192719374796E-4</v>
      </c>
      <c r="AE90" s="14">
        <f t="shared" si="26"/>
        <v>1.8634987188446306E-3</v>
      </c>
      <c r="AF90" s="4"/>
      <c r="AG90" s="6">
        <f t="shared" si="33"/>
        <v>44921</v>
      </c>
      <c r="AH90" s="12">
        <f t="shared" si="34"/>
        <v>0.55639411113579751</v>
      </c>
      <c r="AI90" s="12">
        <f t="shared" si="35"/>
        <v>0.47927335055899339</v>
      </c>
      <c r="AJ90" s="12">
        <f t="shared" si="36"/>
        <v>0.86139184611538511</v>
      </c>
      <c r="AK90" s="4"/>
    </row>
    <row r="91" spans="1:37" x14ac:dyDescent="0.25">
      <c r="A91" s="2">
        <v>44459</v>
      </c>
      <c r="B91">
        <v>313</v>
      </c>
      <c r="C91">
        <v>151</v>
      </c>
      <c r="D91">
        <v>470</v>
      </c>
      <c r="E91">
        <v>0</v>
      </c>
      <c r="F91">
        <v>200818</v>
      </c>
      <c r="G91">
        <v>193756</v>
      </c>
      <c r="H91">
        <v>730086</v>
      </c>
      <c r="I91">
        <v>53</v>
      </c>
      <c r="J91">
        <f t="shared" si="27"/>
        <v>0</v>
      </c>
      <c r="O91" s="6">
        <f t="shared" si="28"/>
        <v>44928</v>
      </c>
      <c r="P91" s="4">
        <f t="shared" si="37"/>
        <v>26561</v>
      </c>
      <c r="Q91" s="4">
        <f t="shared" si="38"/>
        <v>14166</v>
      </c>
      <c r="R91" s="4">
        <f t="shared" si="39"/>
        <v>45897</v>
      </c>
      <c r="S91" s="4">
        <f t="shared" si="40"/>
        <v>8</v>
      </c>
      <c r="T91" s="4"/>
      <c r="U91" s="6">
        <f t="shared" si="29"/>
        <v>44928</v>
      </c>
      <c r="V91" s="14">
        <f t="shared" si="30"/>
        <v>0.12957975977909825</v>
      </c>
      <c r="W91" s="14">
        <f t="shared" si="21"/>
        <v>7.2346749605478863E-2</v>
      </c>
      <c r="X91" s="14">
        <f t="shared" si="22"/>
        <v>6.2368697835841383E-2</v>
      </c>
      <c r="Y91" s="14">
        <f t="shared" si="23"/>
        <v>0.15094339622641509</v>
      </c>
      <c r="Z91" s="4"/>
      <c r="AA91" s="6">
        <f t="shared" si="31"/>
        <v>44928</v>
      </c>
      <c r="AB91" s="14">
        <f t="shared" si="32"/>
        <v>1.5802409729158322E-3</v>
      </c>
      <c r="AC91" s="14">
        <f t="shared" si="24"/>
        <v>8.8227743421315685E-4</v>
      </c>
      <c r="AD91" s="14">
        <f t="shared" si="25"/>
        <v>7.6059387604684612E-4</v>
      </c>
      <c r="AE91" s="14">
        <f t="shared" si="26"/>
        <v>1.8407731247123791E-3</v>
      </c>
      <c r="AF91" s="4"/>
      <c r="AG91" s="6">
        <f t="shared" si="33"/>
        <v>44928</v>
      </c>
      <c r="AH91" s="12">
        <f t="shared" si="34"/>
        <v>0.5583182877388595</v>
      </c>
      <c r="AI91" s="12">
        <f t="shared" si="35"/>
        <v>0.48131512160668255</v>
      </c>
      <c r="AJ91" s="12">
        <f t="shared" si="36"/>
        <v>0.86208016498253526</v>
      </c>
      <c r="AK91" s="4"/>
    </row>
    <row r="92" spans="1:37" x14ac:dyDescent="0.25">
      <c r="A92" s="2">
        <v>44466</v>
      </c>
      <c r="B92">
        <v>282</v>
      </c>
      <c r="C92">
        <v>169</v>
      </c>
      <c r="D92">
        <v>442</v>
      </c>
      <c r="E92">
        <v>0</v>
      </c>
      <c r="F92">
        <v>200505</v>
      </c>
      <c r="G92">
        <v>193605</v>
      </c>
      <c r="H92">
        <v>729616</v>
      </c>
      <c r="I92">
        <v>53</v>
      </c>
      <c r="J92">
        <f t="shared" si="27"/>
        <v>0</v>
      </c>
      <c r="O92" s="6">
        <f t="shared" si="28"/>
        <v>44935</v>
      </c>
      <c r="P92" s="4">
        <f t="shared" si="37"/>
        <v>26864</v>
      </c>
      <c r="Q92" s="4">
        <f t="shared" si="38"/>
        <v>14383</v>
      </c>
      <c r="R92" s="4">
        <f t="shared" si="39"/>
        <v>46583</v>
      </c>
      <c r="S92" s="4">
        <f t="shared" si="40"/>
        <v>8</v>
      </c>
      <c r="T92" s="4"/>
      <c r="U92" s="6">
        <f t="shared" si="29"/>
        <v>44935</v>
      </c>
      <c r="V92" s="14">
        <f t="shared" si="30"/>
        <v>0.13105796719647964</v>
      </c>
      <c r="W92" s="14">
        <f t="shared" si="21"/>
        <v>7.3454983733982959E-2</v>
      </c>
      <c r="X92" s="14">
        <f t="shared" si="22"/>
        <v>6.3300892243218485E-2</v>
      </c>
      <c r="Y92" s="14">
        <f t="shared" si="23"/>
        <v>0.15094339622641509</v>
      </c>
      <c r="Z92" s="4"/>
      <c r="AA92" s="6">
        <f t="shared" si="31"/>
        <v>44935</v>
      </c>
      <c r="AB92" s="14">
        <f t="shared" si="32"/>
        <v>1.5790116529696343E-3</v>
      </c>
      <c r="AC92" s="14">
        <f t="shared" si="24"/>
        <v>8.8499980402389111E-4</v>
      </c>
      <c r="AD92" s="14">
        <f t="shared" si="25"/>
        <v>7.6266135232793352E-4</v>
      </c>
      <c r="AE92" s="14">
        <f t="shared" si="26"/>
        <v>1.818595135258013E-3</v>
      </c>
      <c r="AF92" s="4"/>
      <c r="AG92" s="6">
        <f t="shared" si="33"/>
        <v>44935</v>
      </c>
      <c r="AH92" s="12">
        <f t="shared" si="34"/>
        <v>0.56047705687255645</v>
      </c>
      <c r="AI92" s="12">
        <f t="shared" si="35"/>
        <v>0.48299919186384893</v>
      </c>
      <c r="AJ92" s="12">
        <f t="shared" si="36"/>
        <v>0.86176443074934861</v>
      </c>
      <c r="AK92" s="4"/>
    </row>
    <row r="93" spans="1:37" x14ac:dyDescent="0.25">
      <c r="A93" s="2">
        <v>44473</v>
      </c>
      <c r="B93">
        <v>276</v>
      </c>
      <c r="C93">
        <v>179</v>
      </c>
      <c r="D93">
        <v>472</v>
      </c>
      <c r="E93">
        <v>0</v>
      </c>
      <c r="F93">
        <v>200223</v>
      </c>
      <c r="G93">
        <v>193436</v>
      </c>
      <c r="H93">
        <v>729174</v>
      </c>
      <c r="I93">
        <v>53</v>
      </c>
      <c r="J93">
        <f t="shared" si="27"/>
        <v>0</v>
      </c>
      <c r="O93" s="6">
        <f t="shared" si="28"/>
        <v>44942</v>
      </c>
      <c r="P93" s="4">
        <f t="shared" si="37"/>
        <v>27149</v>
      </c>
      <c r="Q93" s="4">
        <f t="shared" si="38"/>
        <v>14596</v>
      </c>
      <c r="R93" s="4">
        <f t="shared" si="39"/>
        <v>47261</v>
      </c>
      <c r="S93" s="4">
        <f t="shared" si="40"/>
        <v>8</v>
      </c>
      <c r="T93" s="4"/>
      <c r="U93" s="6">
        <f t="shared" si="29"/>
        <v>44942</v>
      </c>
      <c r="V93" s="14">
        <f t="shared" si="30"/>
        <v>0.13244836031183835</v>
      </c>
      <c r="W93" s="14">
        <f t="shared" si="21"/>
        <v>7.4542789583620608E-2</v>
      </c>
      <c r="X93" s="14">
        <f t="shared" si="22"/>
        <v>6.4222215578789446E-2</v>
      </c>
      <c r="Y93" s="14">
        <f t="shared" si="23"/>
        <v>0.15094339622641509</v>
      </c>
      <c r="Z93" s="4"/>
      <c r="AA93" s="6">
        <f t="shared" si="31"/>
        <v>44942</v>
      </c>
      <c r="AB93" s="14">
        <f t="shared" si="32"/>
        <v>1.5767661941885518E-3</v>
      </c>
      <c r="AC93" s="14">
        <f t="shared" si="24"/>
        <v>8.8741416170976916E-4</v>
      </c>
      <c r="AD93" s="14">
        <f t="shared" si="25"/>
        <v>7.6455018546177909E-4</v>
      </c>
      <c r="AE93" s="14">
        <f t="shared" si="26"/>
        <v>1.7969451931716081E-3</v>
      </c>
      <c r="AF93" s="4"/>
      <c r="AG93" s="6">
        <f t="shared" si="33"/>
        <v>44942</v>
      </c>
      <c r="AH93" s="12">
        <f t="shared" si="34"/>
        <v>0.56280643571665201</v>
      </c>
      <c r="AI93" s="12">
        <f t="shared" si="35"/>
        <v>0.48488494253597197</v>
      </c>
      <c r="AJ93" s="12">
        <f t="shared" si="36"/>
        <v>0.86154832596848618</v>
      </c>
      <c r="AK93" s="4"/>
    </row>
    <row r="94" spans="1:37" x14ac:dyDescent="0.25">
      <c r="A94" s="2">
        <v>44480</v>
      </c>
      <c r="B94">
        <v>331</v>
      </c>
      <c r="C94">
        <v>144</v>
      </c>
      <c r="D94">
        <v>516</v>
      </c>
      <c r="E94">
        <v>0</v>
      </c>
      <c r="F94">
        <v>199947</v>
      </c>
      <c r="G94">
        <v>193257</v>
      </c>
      <c r="H94">
        <v>728702</v>
      </c>
      <c r="I94">
        <v>53</v>
      </c>
      <c r="J94">
        <f t="shared" si="27"/>
        <v>0</v>
      </c>
      <c r="O94" s="6">
        <f t="shared" si="28"/>
        <v>44949</v>
      </c>
      <c r="P94" s="4">
        <f t="shared" si="37"/>
        <v>27393</v>
      </c>
      <c r="Q94" s="4">
        <f t="shared" si="38"/>
        <v>14792</v>
      </c>
      <c r="R94" s="4">
        <f t="shared" si="39"/>
        <v>47895</v>
      </c>
      <c r="S94" s="4">
        <f t="shared" si="40"/>
        <v>8</v>
      </c>
      <c r="T94" s="4"/>
      <c r="U94" s="6">
        <f t="shared" si="29"/>
        <v>44949</v>
      </c>
      <c r="V94" s="14">
        <f t="shared" si="30"/>
        <v>0.1336387319614788</v>
      </c>
      <c r="W94" s="14">
        <f t="shared" si="21"/>
        <v>7.5543775248075914E-2</v>
      </c>
      <c r="X94" s="14">
        <f t="shared" si="22"/>
        <v>6.508374801942661E-2</v>
      </c>
      <c r="Y94" s="14">
        <f t="shared" si="23"/>
        <v>0.15094339622641509</v>
      </c>
      <c r="Z94" s="4"/>
      <c r="AA94" s="6">
        <f t="shared" si="31"/>
        <v>44949</v>
      </c>
      <c r="AB94" s="14">
        <f t="shared" si="32"/>
        <v>1.5722203760173976E-3</v>
      </c>
      <c r="AC94" s="14">
        <f t="shared" si="24"/>
        <v>8.8875029703618721E-4</v>
      </c>
      <c r="AD94" s="14">
        <f t="shared" si="25"/>
        <v>7.6569115316972483E-4</v>
      </c>
      <c r="AE94" s="14">
        <f t="shared" si="26"/>
        <v>1.7758046614872363E-3</v>
      </c>
      <c r="AF94" s="4"/>
      <c r="AG94" s="6">
        <f t="shared" si="33"/>
        <v>44949</v>
      </c>
      <c r="AH94" s="12">
        <f t="shared" si="34"/>
        <v>0.56528353823239896</v>
      </c>
      <c r="AI94" s="12">
        <f t="shared" si="35"/>
        <v>0.48701261276698526</v>
      </c>
      <c r="AJ94" s="12">
        <f t="shared" si="36"/>
        <v>0.86153687455650796</v>
      </c>
      <c r="AK94" s="4"/>
    </row>
    <row r="95" spans="1:37" x14ac:dyDescent="0.25">
      <c r="A95" s="2">
        <v>44487</v>
      </c>
      <c r="B95">
        <v>311</v>
      </c>
      <c r="C95">
        <v>151</v>
      </c>
      <c r="D95">
        <v>550</v>
      </c>
      <c r="E95">
        <v>0</v>
      </c>
      <c r="F95">
        <v>199616</v>
      </c>
      <c r="G95">
        <v>193113</v>
      </c>
      <c r="H95">
        <v>728186</v>
      </c>
      <c r="I95">
        <v>53</v>
      </c>
      <c r="J95">
        <f t="shared" si="27"/>
        <v>0</v>
      </c>
      <c r="O95" s="6">
        <f t="shared" si="28"/>
        <v>44956</v>
      </c>
      <c r="P95" s="4">
        <f t="shared" si="37"/>
        <v>27641</v>
      </c>
      <c r="Q95" s="4">
        <f t="shared" si="38"/>
        <v>14959</v>
      </c>
      <c r="R95" s="4">
        <f t="shared" si="39"/>
        <v>48538</v>
      </c>
      <c r="S95" s="4">
        <f t="shared" si="40"/>
        <v>8</v>
      </c>
      <c r="T95" s="4"/>
      <c r="U95" s="6">
        <f t="shared" si="29"/>
        <v>44956</v>
      </c>
      <c r="V95" s="14">
        <f t="shared" si="30"/>
        <v>0.1348486179004576</v>
      </c>
      <c r="W95" s="14">
        <f t="shared" si="21"/>
        <v>7.6396655890749565E-2</v>
      </c>
      <c r="X95" s="14">
        <f t="shared" si="22"/>
        <v>6.5957510415845674E-2</v>
      </c>
      <c r="Y95" s="14">
        <f t="shared" si="23"/>
        <v>0.15094339622641509</v>
      </c>
      <c r="Z95" s="4"/>
      <c r="AA95" s="6">
        <f t="shared" si="31"/>
        <v>44956</v>
      </c>
      <c r="AB95" s="14">
        <f t="shared" si="32"/>
        <v>1.568007184889042E-3</v>
      </c>
      <c r="AC95" s="14">
        <f t="shared" si="24"/>
        <v>8.8833320803197169E-4</v>
      </c>
      <c r="AD95" s="14">
        <f t="shared" si="25"/>
        <v>7.6694779553308919E-4</v>
      </c>
      <c r="AE95" s="14">
        <f t="shared" si="26"/>
        <v>1.7551557700745941E-3</v>
      </c>
      <c r="AF95" s="4"/>
      <c r="AG95" s="6">
        <f t="shared" si="33"/>
        <v>44956</v>
      </c>
      <c r="AH95" s="12">
        <f t="shared" si="34"/>
        <v>0.56653643975160328</v>
      </c>
      <c r="AI95" s="12">
        <f t="shared" si="35"/>
        <v>0.48912262834265097</v>
      </c>
      <c r="AJ95" s="12">
        <f t="shared" si="36"/>
        <v>0.86335598917009782</v>
      </c>
      <c r="AK95" s="4"/>
    </row>
    <row r="96" spans="1:37" x14ac:dyDescent="0.25">
      <c r="A96" s="2">
        <v>44494</v>
      </c>
      <c r="B96">
        <v>390</v>
      </c>
      <c r="C96">
        <v>193</v>
      </c>
      <c r="D96">
        <v>618</v>
      </c>
      <c r="E96">
        <v>1</v>
      </c>
      <c r="F96">
        <v>199305</v>
      </c>
      <c r="G96">
        <v>192962</v>
      </c>
      <c r="H96">
        <v>727636</v>
      </c>
      <c r="I96">
        <v>53</v>
      </c>
      <c r="J96">
        <f t="shared" si="27"/>
        <v>0</v>
      </c>
      <c r="O96" s="6">
        <f t="shared" si="28"/>
        <v>44963</v>
      </c>
      <c r="P96" s="4">
        <f t="shared" si="37"/>
        <v>27884</v>
      </c>
      <c r="Q96" s="4">
        <f t="shared" si="38"/>
        <v>15136</v>
      </c>
      <c r="R96" s="4">
        <f t="shared" si="39"/>
        <v>49129</v>
      </c>
      <c r="S96" s="4">
        <f t="shared" si="40"/>
        <v>8</v>
      </c>
      <c r="T96" s="4"/>
      <c r="U96" s="6">
        <f t="shared" si="29"/>
        <v>44963</v>
      </c>
      <c r="V96" s="14">
        <f t="shared" si="30"/>
        <v>0.13603411097776347</v>
      </c>
      <c r="W96" s="14">
        <f t="shared" si="21"/>
        <v>7.7300607230589305E-2</v>
      </c>
      <c r="X96" s="14">
        <f t="shared" si="22"/>
        <v>6.6760610845524787E-2</v>
      </c>
      <c r="Y96" s="14">
        <f t="shared" si="23"/>
        <v>0.15094339622641509</v>
      </c>
      <c r="Z96" s="4"/>
      <c r="AA96" s="6">
        <f t="shared" si="31"/>
        <v>44963</v>
      </c>
      <c r="AB96" s="14">
        <f t="shared" si="32"/>
        <v>1.5636104710087754E-3</v>
      </c>
      <c r="AC96" s="14">
        <f t="shared" si="24"/>
        <v>8.8851272678838278E-4</v>
      </c>
      <c r="AD96" s="14">
        <f t="shared" si="25"/>
        <v>7.6736334305200907E-4</v>
      </c>
      <c r="AE96" s="14">
        <f t="shared" si="26"/>
        <v>1.7349815658208631E-3</v>
      </c>
      <c r="AF96" s="4"/>
      <c r="AG96" s="6">
        <f t="shared" si="33"/>
        <v>44963</v>
      </c>
      <c r="AH96" s="12">
        <f t="shared" si="34"/>
        <v>0.56824429310399283</v>
      </c>
      <c r="AI96" s="12">
        <f t="shared" si="35"/>
        <v>0.49076375304454095</v>
      </c>
      <c r="AJ96" s="12">
        <f t="shared" si="36"/>
        <v>0.86364924206062843</v>
      </c>
      <c r="AK96" s="4"/>
    </row>
    <row r="97" spans="1:37" x14ac:dyDescent="0.25">
      <c r="A97" s="2">
        <v>44501</v>
      </c>
      <c r="B97">
        <v>407</v>
      </c>
      <c r="C97">
        <v>174</v>
      </c>
      <c r="D97">
        <v>626</v>
      </c>
      <c r="E97">
        <v>0</v>
      </c>
      <c r="F97">
        <v>198915</v>
      </c>
      <c r="G97">
        <v>192769</v>
      </c>
      <c r="H97">
        <v>727018</v>
      </c>
      <c r="I97">
        <v>52</v>
      </c>
      <c r="J97">
        <f t="shared" si="27"/>
        <v>0</v>
      </c>
      <c r="O97" s="6">
        <f t="shared" si="28"/>
        <v>44970</v>
      </c>
      <c r="P97" s="4">
        <f t="shared" si="37"/>
        <v>28132</v>
      </c>
      <c r="Q97" s="4">
        <f t="shared" si="38"/>
        <v>15340</v>
      </c>
      <c r="R97" s="4">
        <f t="shared" si="39"/>
        <v>49731</v>
      </c>
      <c r="S97" s="4">
        <f t="shared" si="40"/>
        <v>8</v>
      </c>
      <c r="T97" s="4"/>
      <c r="U97" s="6">
        <f t="shared" si="29"/>
        <v>44970</v>
      </c>
      <c r="V97" s="14">
        <f t="shared" si="30"/>
        <v>0.13724399691674227</v>
      </c>
      <c r="W97" s="14">
        <f t="shared" si="21"/>
        <v>7.8342449452777477E-2</v>
      </c>
      <c r="X97" s="14">
        <f t="shared" si="22"/>
        <v>6.7578658998937349E-2</v>
      </c>
      <c r="Y97" s="14">
        <f t="shared" si="23"/>
        <v>0.15094339622641509</v>
      </c>
      <c r="Z97" s="4"/>
      <c r="AA97" s="6">
        <f t="shared" si="31"/>
        <v>44970</v>
      </c>
      <c r="AB97" s="14">
        <f t="shared" si="32"/>
        <v>1.5595908740538894E-3</v>
      </c>
      <c r="AC97" s="14">
        <f t="shared" si="24"/>
        <v>8.9025510741792585E-4</v>
      </c>
      <c r="AD97" s="14">
        <f t="shared" si="25"/>
        <v>7.6793930680610627E-4</v>
      </c>
      <c r="AE97" s="14">
        <f t="shared" si="26"/>
        <v>1.7152658662092624E-3</v>
      </c>
      <c r="AF97" s="4"/>
      <c r="AG97" s="6">
        <f t="shared" si="33"/>
        <v>44970</v>
      </c>
      <c r="AH97" s="12">
        <f t="shared" si="34"/>
        <v>0.57082605587698787</v>
      </c>
      <c r="AI97" s="12">
        <f t="shared" si="35"/>
        <v>0.4923979228026511</v>
      </c>
      <c r="AJ97" s="12">
        <f t="shared" si="36"/>
        <v>0.86260589847489744</v>
      </c>
      <c r="AK97" s="4"/>
    </row>
    <row r="98" spans="1:37" x14ac:dyDescent="0.25">
      <c r="A98" s="2">
        <v>44508</v>
      </c>
      <c r="B98">
        <v>440</v>
      </c>
      <c r="C98">
        <v>201</v>
      </c>
      <c r="D98">
        <v>637</v>
      </c>
      <c r="E98">
        <v>0</v>
      </c>
      <c r="F98">
        <v>198508</v>
      </c>
      <c r="G98">
        <v>192595</v>
      </c>
      <c r="H98">
        <v>726392</v>
      </c>
      <c r="I98">
        <v>52</v>
      </c>
      <c r="J98">
        <f t="shared" si="27"/>
        <v>0</v>
      </c>
      <c r="O98" s="6">
        <f t="shared" si="28"/>
        <v>44977</v>
      </c>
      <c r="P98" s="4">
        <f t="shared" si="37"/>
        <v>28378</v>
      </c>
      <c r="Q98" s="4">
        <f t="shared" si="38"/>
        <v>15530</v>
      </c>
      <c r="R98" s="4">
        <f t="shared" si="39"/>
        <v>50377</v>
      </c>
      <c r="S98" s="4">
        <f t="shared" si="40"/>
        <v>8</v>
      </c>
      <c r="T98" s="4"/>
      <c r="U98" s="6">
        <f t="shared" si="29"/>
        <v>44977</v>
      </c>
      <c r="V98" s="14">
        <f t="shared" si="30"/>
        <v>0.13844412571105191</v>
      </c>
      <c r="W98" s="14">
        <f t="shared" si="21"/>
        <v>7.9312792698933127E-2</v>
      </c>
      <c r="X98" s="14">
        <f t="shared" si="22"/>
        <v>6.8456498047283723E-2</v>
      </c>
      <c r="Y98" s="14">
        <f t="shared" si="23"/>
        <v>0.15094339622641509</v>
      </c>
      <c r="Z98" s="4"/>
      <c r="AA98" s="6">
        <f t="shared" si="31"/>
        <v>44977</v>
      </c>
      <c r="AB98" s="14">
        <f t="shared" si="32"/>
        <v>1.5555519742814822E-3</v>
      </c>
      <c r="AC98" s="14">
        <f t="shared" si="24"/>
        <v>8.9115497414531608E-4</v>
      </c>
      <c r="AD98" s="14">
        <f t="shared" si="25"/>
        <v>7.6917413536273845E-4</v>
      </c>
      <c r="AE98" s="14">
        <f t="shared" si="26"/>
        <v>1.6959932160271359E-3</v>
      </c>
      <c r="AF98" s="4"/>
      <c r="AG98" s="6">
        <f t="shared" si="33"/>
        <v>44977</v>
      </c>
      <c r="AH98" s="12">
        <f t="shared" si="34"/>
        <v>0.57288665944893635</v>
      </c>
      <c r="AI98" s="12">
        <f t="shared" si="35"/>
        <v>0.49447022541180224</v>
      </c>
      <c r="AJ98" s="12">
        <f t="shared" si="36"/>
        <v>0.86312050953924568</v>
      </c>
      <c r="AK98" s="4"/>
    </row>
    <row r="99" spans="1:37" x14ac:dyDescent="0.25">
      <c r="A99" s="2">
        <v>44515</v>
      </c>
      <c r="B99">
        <v>572</v>
      </c>
      <c r="C99">
        <v>198</v>
      </c>
      <c r="D99">
        <v>655</v>
      </c>
      <c r="E99">
        <v>0</v>
      </c>
      <c r="F99">
        <v>198068</v>
      </c>
      <c r="G99">
        <v>192394</v>
      </c>
      <c r="H99">
        <v>725755</v>
      </c>
      <c r="I99">
        <v>52</v>
      </c>
      <c r="J99">
        <f t="shared" si="27"/>
        <v>0</v>
      </c>
      <c r="O99" s="6">
        <f t="shared" si="28"/>
        <v>44984</v>
      </c>
      <c r="P99" s="4">
        <f t="shared" si="37"/>
        <v>28624</v>
      </c>
      <c r="Q99" s="4">
        <f t="shared" si="38"/>
        <v>15711</v>
      </c>
      <c r="R99" s="4">
        <f t="shared" si="39"/>
        <v>51007</v>
      </c>
      <c r="S99" s="4">
        <f t="shared" si="40"/>
        <v>8</v>
      </c>
      <c r="T99" s="4"/>
      <c r="U99" s="6">
        <f t="shared" si="29"/>
        <v>44984</v>
      </c>
      <c r="V99" s="14">
        <f t="shared" si="30"/>
        <v>0.13964425450536155</v>
      </c>
      <c r="W99" s="14">
        <f t="shared" si="21"/>
        <v>8.0237172317639313E-2</v>
      </c>
      <c r="X99" s="14">
        <f t="shared" si="22"/>
        <v>6.9312594952017803E-2</v>
      </c>
      <c r="Y99" s="14">
        <f t="shared" si="23"/>
        <v>0.15094339622641509</v>
      </c>
      <c r="Z99" s="4"/>
      <c r="AA99" s="6">
        <f t="shared" si="31"/>
        <v>44984</v>
      </c>
      <c r="AB99" s="14">
        <f t="shared" si="32"/>
        <v>1.5516028278373506E-3</v>
      </c>
      <c r="AC99" s="14">
        <f t="shared" si="24"/>
        <v>8.9152413686265899E-4</v>
      </c>
      <c r="AD99" s="14">
        <f t="shared" si="25"/>
        <v>7.701399439113089E-4</v>
      </c>
      <c r="AE99" s="14">
        <f t="shared" si="26"/>
        <v>1.6771488469601676E-3</v>
      </c>
      <c r="AF99" s="4"/>
      <c r="AG99" s="6">
        <f t="shared" si="33"/>
        <v>44984</v>
      </c>
      <c r="AH99" s="12">
        <f t="shared" si="34"/>
        <v>0.57458269659464334</v>
      </c>
      <c r="AI99" s="12">
        <f t="shared" si="35"/>
        <v>0.49635121185280551</v>
      </c>
      <c r="AJ99" s="12">
        <f t="shared" si="36"/>
        <v>0.86384643114822413</v>
      </c>
      <c r="AK99" s="4"/>
    </row>
    <row r="100" spans="1:37" x14ac:dyDescent="0.25">
      <c r="A100" s="2">
        <v>44522</v>
      </c>
      <c r="B100">
        <v>560</v>
      </c>
      <c r="C100">
        <v>219</v>
      </c>
      <c r="D100">
        <v>712</v>
      </c>
      <c r="E100">
        <v>1</v>
      </c>
      <c r="F100">
        <v>197496</v>
      </c>
      <c r="G100">
        <v>192196</v>
      </c>
      <c r="H100">
        <v>725100</v>
      </c>
      <c r="I100">
        <v>52</v>
      </c>
      <c r="J100">
        <f t="shared" si="27"/>
        <v>0</v>
      </c>
      <c r="O100" s="6">
        <f t="shared" si="28"/>
        <v>44991</v>
      </c>
      <c r="P100" s="4">
        <f t="shared" si="37"/>
        <v>28869</v>
      </c>
      <c r="Q100" s="4">
        <f t="shared" si="38"/>
        <v>15910</v>
      </c>
      <c r="R100" s="4">
        <f t="shared" si="39"/>
        <v>51637</v>
      </c>
      <c r="S100" s="4">
        <f t="shared" si="40"/>
        <v>8</v>
      </c>
      <c r="T100" s="4"/>
      <c r="U100" s="6">
        <f t="shared" si="29"/>
        <v>44991</v>
      </c>
      <c r="V100" s="14">
        <f t="shared" si="30"/>
        <v>0.14083950472733658</v>
      </c>
      <c r="W100" s="14">
        <f t="shared" si="21"/>
        <v>8.125347919124444E-2</v>
      </c>
      <c r="X100" s="14">
        <f t="shared" si="22"/>
        <v>7.0168691856751883E-2</v>
      </c>
      <c r="Y100" s="14">
        <f t="shared" si="23"/>
        <v>0.15094339622641509</v>
      </c>
      <c r="Z100" s="4"/>
      <c r="AA100" s="6">
        <f t="shared" si="31"/>
        <v>44991</v>
      </c>
      <c r="AB100" s="14">
        <f t="shared" si="32"/>
        <v>1.5476868651355669E-3</v>
      </c>
      <c r="AC100" s="14">
        <f t="shared" si="24"/>
        <v>8.9289537572796089E-4</v>
      </c>
      <c r="AD100" s="14">
        <f t="shared" si="25"/>
        <v>7.7108452589837238E-4</v>
      </c>
      <c r="AE100" s="14">
        <f t="shared" si="26"/>
        <v>1.6587186398507152E-3</v>
      </c>
      <c r="AF100" s="4"/>
      <c r="AG100" s="6">
        <f t="shared" si="33"/>
        <v>44991</v>
      </c>
      <c r="AH100" s="12">
        <f t="shared" si="34"/>
        <v>0.57692250017883906</v>
      </c>
      <c r="AI100" s="12">
        <f t="shared" si="35"/>
        <v>0.49821739995889319</v>
      </c>
      <c r="AJ100" s="12">
        <f t="shared" si="36"/>
        <v>0.8635776899054064</v>
      </c>
      <c r="AK100" s="4"/>
    </row>
    <row r="101" spans="1:37" x14ac:dyDescent="0.25">
      <c r="A101" s="2">
        <v>44529</v>
      </c>
      <c r="B101">
        <v>590</v>
      </c>
      <c r="C101">
        <v>245</v>
      </c>
      <c r="D101">
        <v>767</v>
      </c>
      <c r="E101">
        <v>0</v>
      </c>
      <c r="F101">
        <v>196936</v>
      </c>
      <c r="G101">
        <v>191977</v>
      </c>
      <c r="H101">
        <v>724388</v>
      </c>
      <c r="I101">
        <v>51</v>
      </c>
      <c r="J101">
        <f t="shared" si="27"/>
        <v>0</v>
      </c>
      <c r="O101" s="6">
        <f t="shared" si="28"/>
        <v>44998</v>
      </c>
      <c r="P101" s="4">
        <f t="shared" si="37"/>
        <v>29120</v>
      </c>
      <c r="Q101" s="4">
        <f t="shared" si="38"/>
        <v>16079</v>
      </c>
      <c r="R101" s="4">
        <f t="shared" si="39"/>
        <v>52247</v>
      </c>
      <c r="S101" s="4">
        <f t="shared" si="40"/>
        <v>8</v>
      </c>
      <c r="T101" s="4"/>
      <c r="U101" s="6">
        <f t="shared" si="29"/>
        <v>44998</v>
      </c>
      <c r="V101" s="14">
        <f t="shared" si="30"/>
        <v>0.14206402638331919</v>
      </c>
      <c r="W101" s="14">
        <f t="shared" si="21"/>
        <v>8.2116573973351314E-2</v>
      </c>
      <c r="X101" s="14">
        <f t="shared" si="22"/>
        <v>7.0997611081970599E-2</v>
      </c>
      <c r="Y101" s="14">
        <f t="shared" si="23"/>
        <v>0.15094339622641509</v>
      </c>
      <c r="Z101" s="4"/>
      <c r="AA101" s="6">
        <f t="shared" si="31"/>
        <v>44998</v>
      </c>
      <c r="AB101" s="14">
        <f t="shared" si="32"/>
        <v>1.5441741998186869E-3</v>
      </c>
      <c r="AC101" s="14">
        <f t="shared" si="24"/>
        <v>8.9257145623207956E-4</v>
      </c>
      <c r="AD101" s="14">
        <f t="shared" si="25"/>
        <v>7.7171316393446305E-4</v>
      </c>
      <c r="AE101" s="14">
        <f t="shared" si="26"/>
        <v>1.6406890894175553E-3</v>
      </c>
      <c r="AF101" s="4"/>
      <c r="AG101" s="6">
        <f t="shared" si="33"/>
        <v>44998</v>
      </c>
      <c r="AH101" s="12">
        <f t="shared" si="34"/>
        <v>0.5780251064529397</v>
      </c>
      <c r="AI101" s="12">
        <f t="shared" si="35"/>
        <v>0.49975784080907171</v>
      </c>
      <c r="AJ101" s="12">
        <f t="shared" si="36"/>
        <v>0.86459538734544539</v>
      </c>
      <c r="AK101" s="4"/>
    </row>
    <row r="102" spans="1:37" x14ac:dyDescent="0.25">
      <c r="A102" s="2">
        <v>44536</v>
      </c>
      <c r="B102">
        <v>571</v>
      </c>
      <c r="C102">
        <v>227</v>
      </c>
      <c r="D102">
        <v>733</v>
      </c>
      <c r="E102">
        <v>0</v>
      </c>
      <c r="F102">
        <v>196346</v>
      </c>
      <c r="G102">
        <v>191732</v>
      </c>
      <c r="H102">
        <v>723621</v>
      </c>
      <c r="I102">
        <v>51</v>
      </c>
      <c r="J102">
        <f t="shared" si="27"/>
        <v>0</v>
      </c>
      <c r="O102" s="6">
        <f t="shared" si="28"/>
        <v>45005</v>
      </c>
      <c r="P102" s="4">
        <f t="shared" si="37"/>
        <v>29349</v>
      </c>
      <c r="Q102" s="4">
        <f t="shared" si="38"/>
        <v>16253</v>
      </c>
      <c r="R102" s="4">
        <f t="shared" si="39"/>
        <v>52837</v>
      </c>
      <c r="S102" s="4">
        <f t="shared" si="40"/>
        <v>8</v>
      </c>
      <c r="T102" s="4"/>
      <c r="U102" s="6">
        <f t="shared" si="29"/>
        <v>45005</v>
      </c>
      <c r="V102" s="14">
        <f t="shared" si="30"/>
        <v>0.14318121944794077</v>
      </c>
      <c r="W102" s="14">
        <f t="shared" si="21"/>
        <v>8.3005204104041219E-2</v>
      </c>
      <c r="X102" s="14">
        <f t="shared" si="22"/>
        <v>7.1799352627673937E-2</v>
      </c>
      <c r="Y102" s="14">
        <f t="shared" si="23"/>
        <v>0.15094339622641509</v>
      </c>
      <c r="Z102" s="4"/>
      <c r="AA102" s="6">
        <f t="shared" si="31"/>
        <v>45005</v>
      </c>
      <c r="AB102" s="14">
        <f t="shared" si="32"/>
        <v>1.5395830048165675E-3</v>
      </c>
      <c r="AC102" s="14">
        <f t="shared" si="24"/>
        <v>8.9252907638754004E-4</v>
      </c>
      <c r="AD102" s="14">
        <f t="shared" si="25"/>
        <v>7.7203604975993481E-4</v>
      </c>
      <c r="AE102" s="14">
        <f t="shared" si="26"/>
        <v>1.6230472712517752E-3</v>
      </c>
      <c r="AF102" s="4"/>
      <c r="AG102" s="6">
        <f t="shared" si="33"/>
        <v>45005</v>
      </c>
      <c r="AH102" s="12">
        <f t="shared" si="34"/>
        <v>0.57972130998801186</v>
      </c>
      <c r="AI102" s="12">
        <f t="shared" si="35"/>
        <v>0.50145789304287525</v>
      </c>
      <c r="AJ102" s="12">
        <f t="shared" si="36"/>
        <v>0.86499820586765219</v>
      </c>
      <c r="AK102" s="4"/>
    </row>
    <row r="103" spans="1:37" x14ac:dyDescent="0.25">
      <c r="A103" s="2">
        <v>44543</v>
      </c>
      <c r="B103">
        <v>571</v>
      </c>
      <c r="C103">
        <v>207</v>
      </c>
      <c r="D103">
        <v>650</v>
      </c>
      <c r="E103">
        <v>0</v>
      </c>
      <c r="F103">
        <v>195775</v>
      </c>
      <c r="G103">
        <v>191505</v>
      </c>
      <c r="H103">
        <v>722888</v>
      </c>
      <c r="I103">
        <v>51</v>
      </c>
      <c r="J103">
        <f t="shared" si="27"/>
        <v>0</v>
      </c>
      <c r="O103" s="6">
        <f t="shared" si="28"/>
        <v>45012</v>
      </c>
      <c r="P103" s="4">
        <f t="shared" si="37"/>
        <v>29579</v>
      </c>
      <c r="Q103" s="4">
        <f t="shared" si="38"/>
        <v>16417</v>
      </c>
      <c r="R103" s="4">
        <f t="shared" si="39"/>
        <v>53437</v>
      </c>
      <c r="S103" s="4">
        <f t="shared" si="40"/>
        <v>8</v>
      </c>
      <c r="T103" s="4"/>
      <c r="U103" s="6">
        <f t="shared" si="29"/>
        <v>45012</v>
      </c>
      <c r="V103" s="14">
        <f t="shared" si="30"/>
        <v>0.14430329108489692</v>
      </c>
      <c r="W103" s="14">
        <f t="shared" si="21"/>
        <v>8.3842763537565049E-2</v>
      </c>
      <c r="X103" s="14">
        <f t="shared" si="22"/>
        <v>7.2614683013134979E-2</v>
      </c>
      <c r="Y103" s="14">
        <f t="shared" si="23"/>
        <v>0.15094339622641509</v>
      </c>
      <c r="Z103" s="4"/>
      <c r="AA103" s="6">
        <f t="shared" si="31"/>
        <v>45012</v>
      </c>
      <c r="AB103" s="14">
        <f t="shared" si="32"/>
        <v>1.53514139452018E-3</v>
      </c>
      <c r="AC103" s="14">
        <f t="shared" si="24"/>
        <v>8.9194429295281965E-4</v>
      </c>
      <c r="AD103" s="14">
        <f t="shared" si="25"/>
        <v>7.7249662779930832E-4</v>
      </c>
      <c r="AE103" s="14">
        <f t="shared" si="26"/>
        <v>1.6057808109193094E-3</v>
      </c>
      <c r="AF103" s="4"/>
      <c r="AG103" s="6">
        <f t="shared" si="33"/>
        <v>45012</v>
      </c>
      <c r="AH103" s="12">
        <f t="shared" si="34"/>
        <v>0.58101768093590078</v>
      </c>
      <c r="AI103" s="12">
        <f t="shared" si="35"/>
        <v>0.50320877969729816</v>
      </c>
      <c r="AJ103" s="12">
        <f t="shared" si="36"/>
        <v>0.8660816980418421</v>
      </c>
      <c r="AK103" s="4"/>
    </row>
    <row r="104" spans="1:37" x14ac:dyDescent="0.25">
      <c r="A104" s="2">
        <v>44550</v>
      </c>
      <c r="B104">
        <v>481</v>
      </c>
      <c r="C104">
        <v>198</v>
      </c>
      <c r="D104">
        <v>614</v>
      </c>
      <c r="E104">
        <v>0</v>
      </c>
      <c r="F104">
        <v>195204</v>
      </c>
      <c r="G104">
        <v>191298</v>
      </c>
      <c r="H104">
        <v>722238</v>
      </c>
      <c r="I104">
        <v>51</v>
      </c>
      <c r="J104">
        <f t="shared" si="27"/>
        <v>0</v>
      </c>
      <c r="O104" s="6">
        <f t="shared" si="28"/>
        <v>45019</v>
      </c>
      <c r="P104" s="4">
        <f t="shared" si="37"/>
        <v>29790</v>
      </c>
      <c r="Q104" s="4">
        <f t="shared" si="38"/>
        <v>16588</v>
      </c>
      <c r="R104" s="4">
        <f t="shared" si="39"/>
        <v>54008</v>
      </c>
      <c r="S104" s="4">
        <f t="shared" si="40"/>
        <v>8</v>
      </c>
      <c r="T104" s="4"/>
      <c r="U104" s="6">
        <f t="shared" si="29"/>
        <v>45019</v>
      </c>
      <c r="V104" s="14">
        <f t="shared" si="30"/>
        <v>0.14533266984749582</v>
      </c>
      <c r="W104" s="14">
        <f t="shared" si="21"/>
        <v>8.4716072459105146E-2</v>
      </c>
      <c r="X104" s="14">
        <f t="shared" si="22"/>
        <v>7.3390605763298714E-2</v>
      </c>
      <c r="Y104" s="14">
        <f t="shared" si="23"/>
        <v>0.15094339622641509</v>
      </c>
      <c r="Z104" s="4"/>
      <c r="AA104" s="6">
        <f t="shared" si="31"/>
        <v>45019</v>
      </c>
      <c r="AB104" s="14">
        <f t="shared" si="32"/>
        <v>1.5298175773420613E-3</v>
      </c>
      <c r="AC104" s="14">
        <f t="shared" si="24"/>
        <v>8.9174813114847526E-4</v>
      </c>
      <c r="AD104" s="14">
        <f t="shared" si="25"/>
        <v>7.7253269224524966E-4</v>
      </c>
      <c r="AE104" s="14">
        <f t="shared" si="26"/>
        <v>1.5888778550148957E-3</v>
      </c>
      <c r="AF104" s="4"/>
      <c r="AG104" s="6">
        <f t="shared" si="33"/>
        <v>45019</v>
      </c>
      <c r="AH104" s="12">
        <f t="shared" si="34"/>
        <v>0.58291141660028389</v>
      </c>
      <c r="AI104" s="12">
        <f t="shared" si="35"/>
        <v>0.50498353770223048</v>
      </c>
      <c r="AJ104" s="12">
        <f t="shared" si="36"/>
        <v>0.86631265629938692</v>
      </c>
      <c r="AK104" s="4"/>
    </row>
    <row r="105" spans="1:37" x14ac:dyDescent="0.25">
      <c r="A105" s="2">
        <v>44557</v>
      </c>
      <c r="B105">
        <v>490</v>
      </c>
      <c r="C105">
        <v>193</v>
      </c>
      <c r="D105">
        <v>556</v>
      </c>
      <c r="E105">
        <v>0</v>
      </c>
      <c r="F105">
        <v>194723</v>
      </c>
      <c r="G105">
        <v>191100</v>
      </c>
      <c r="H105">
        <v>721624</v>
      </c>
      <c r="I105">
        <v>51</v>
      </c>
      <c r="J105">
        <f t="shared" si="27"/>
        <v>0</v>
      </c>
      <c r="O105" s="6">
        <f t="shared" si="28"/>
        <v>45026</v>
      </c>
      <c r="P105" s="4">
        <f t="shared" si="37"/>
        <v>30004</v>
      </c>
      <c r="Q105" s="4">
        <f t="shared" si="38"/>
        <v>16778</v>
      </c>
      <c r="R105" s="4">
        <f t="shared" si="39"/>
        <v>54618</v>
      </c>
      <c r="S105" s="4">
        <f t="shared" si="40"/>
        <v>8</v>
      </c>
      <c r="T105" s="4"/>
      <c r="U105" s="6">
        <f t="shared" si="29"/>
        <v>45026</v>
      </c>
      <c r="V105" s="14">
        <f t="shared" si="30"/>
        <v>0.14637668432709852</v>
      </c>
      <c r="W105" s="14">
        <f t="shared" si="21"/>
        <v>8.5686415705260796E-2</v>
      </c>
      <c r="X105" s="14">
        <f t="shared" si="22"/>
        <v>7.421952498851743E-2</v>
      </c>
      <c r="Y105" s="14">
        <f t="shared" si="23"/>
        <v>0.15094339622641509</v>
      </c>
      <c r="Z105" s="4"/>
      <c r="AA105" s="6">
        <f t="shared" si="31"/>
        <v>45026</v>
      </c>
      <c r="AB105" s="14">
        <f t="shared" si="32"/>
        <v>1.5247571284072762E-3</v>
      </c>
      <c r="AC105" s="14">
        <f t="shared" si="24"/>
        <v>8.9256683026313333E-4</v>
      </c>
      <c r="AD105" s="14">
        <f t="shared" si="25"/>
        <v>7.7312005196372323E-4</v>
      </c>
      <c r="AE105" s="14">
        <f t="shared" si="26"/>
        <v>1.5723270440251571E-3</v>
      </c>
      <c r="AF105" s="4"/>
      <c r="AG105" s="6">
        <f t="shared" si="33"/>
        <v>45026</v>
      </c>
      <c r="AH105" s="12">
        <f t="shared" si="34"/>
        <v>0.58538295288737996</v>
      </c>
      <c r="AI105" s="12">
        <f t="shared" si="35"/>
        <v>0.50704472047381433</v>
      </c>
      <c r="AJ105" s="12">
        <f t="shared" si="36"/>
        <v>0.86617609544800522</v>
      </c>
      <c r="AK105" s="4"/>
    </row>
    <row r="106" spans="1:37" x14ac:dyDescent="0.25">
      <c r="A106" s="2">
        <v>44564</v>
      </c>
      <c r="B106">
        <v>438</v>
      </c>
      <c r="C106">
        <v>177</v>
      </c>
      <c r="D106">
        <v>541</v>
      </c>
      <c r="E106">
        <v>0</v>
      </c>
      <c r="F106">
        <v>194233</v>
      </c>
      <c r="G106">
        <v>190907</v>
      </c>
      <c r="H106">
        <v>721068</v>
      </c>
      <c r="I106">
        <v>51</v>
      </c>
      <c r="J106">
        <f t="shared" si="27"/>
        <v>0</v>
      </c>
      <c r="O106" s="6">
        <f t="shared" si="28"/>
        <v>45033</v>
      </c>
      <c r="P106" s="4">
        <f t="shared" si="37"/>
        <v>30216</v>
      </c>
      <c r="Q106" s="4">
        <f t="shared" si="38"/>
        <v>16968</v>
      </c>
      <c r="R106" s="4">
        <f t="shared" si="39"/>
        <v>55187</v>
      </c>
      <c r="S106" s="4">
        <f t="shared" si="40"/>
        <v>8</v>
      </c>
      <c r="T106" s="4"/>
      <c r="U106" s="6">
        <f t="shared" si="29"/>
        <v>45033</v>
      </c>
      <c r="V106" s="14">
        <f t="shared" si="30"/>
        <v>0.14741094166203203</v>
      </c>
      <c r="W106" s="14">
        <f t="shared" si="21"/>
        <v>8.6656758951416446E-2</v>
      </c>
      <c r="X106" s="14">
        <f t="shared" si="22"/>
        <v>7.4992729970729644E-2</v>
      </c>
      <c r="Y106" s="14">
        <f t="shared" si="23"/>
        <v>0.15094339622641509</v>
      </c>
      <c r="Z106" s="4"/>
      <c r="AA106" s="6">
        <f t="shared" si="31"/>
        <v>45033</v>
      </c>
      <c r="AB106" s="14">
        <f t="shared" si="32"/>
        <v>1.5197004295054849E-3</v>
      </c>
      <c r="AC106" s="14">
        <f t="shared" si="24"/>
        <v>8.933686489836747E-4</v>
      </c>
      <c r="AD106" s="14">
        <f t="shared" si="25"/>
        <v>7.7312092753329526E-4</v>
      </c>
      <c r="AE106" s="14">
        <f t="shared" si="26"/>
        <v>1.5561174868702586E-3</v>
      </c>
      <c r="AF106" s="4"/>
      <c r="AG106" s="6">
        <f t="shared" si="33"/>
        <v>45033</v>
      </c>
      <c r="AH106" s="12">
        <f t="shared" si="34"/>
        <v>0.58785839079770452</v>
      </c>
      <c r="AI106" s="12">
        <f t="shared" si="35"/>
        <v>0.50873245313543225</v>
      </c>
      <c r="AJ106" s="12">
        <f t="shared" si="36"/>
        <v>0.86539966274037361</v>
      </c>
      <c r="AK106" s="4"/>
    </row>
    <row r="107" spans="1:37" x14ac:dyDescent="0.25">
      <c r="A107" s="2">
        <v>44571</v>
      </c>
      <c r="B107">
        <v>403</v>
      </c>
      <c r="C107">
        <v>166</v>
      </c>
      <c r="D107">
        <v>550</v>
      </c>
      <c r="E107">
        <v>0</v>
      </c>
      <c r="F107">
        <v>193795</v>
      </c>
      <c r="G107">
        <v>190730</v>
      </c>
      <c r="H107">
        <v>720527</v>
      </c>
      <c r="I107">
        <v>51</v>
      </c>
      <c r="J107">
        <f t="shared" si="27"/>
        <v>0</v>
      </c>
      <c r="O107" s="6">
        <f t="shared" si="28"/>
        <v>45040</v>
      </c>
      <c r="P107" s="4">
        <f t="shared" si="37"/>
        <v>30414</v>
      </c>
      <c r="Q107" s="4">
        <f t="shared" si="38"/>
        <v>17145</v>
      </c>
      <c r="R107" s="4">
        <f t="shared" si="39"/>
        <v>55761</v>
      </c>
      <c r="S107" s="4">
        <f t="shared" si="40"/>
        <v>8</v>
      </c>
      <c r="T107" s="4"/>
      <c r="U107" s="6">
        <f t="shared" si="29"/>
        <v>45040</v>
      </c>
      <c r="V107" s="14">
        <f t="shared" si="30"/>
        <v>0.14837689898428125</v>
      </c>
      <c r="W107" s="14">
        <f t="shared" si="21"/>
        <v>8.7560710291256186E-2</v>
      </c>
      <c r="X107" s="14">
        <f t="shared" si="22"/>
        <v>7.5772729372820688E-2</v>
      </c>
      <c r="Y107" s="14">
        <f t="shared" si="23"/>
        <v>0.15094339622641509</v>
      </c>
      <c r="Z107" s="4"/>
      <c r="AA107" s="6">
        <f t="shared" si="31"/>
        <v>45040</v>
      </c>
      <c r="AB107" s="14">
        <f t="shared" si="32"/>
        <v>1.514049989635523E-3</v>
      </c>
      <c r="AC107" s="14">
        <f t="shared" si="24"/>
        <v>8.9347663562506314E-4</v>
      </c>
      <c r="AD107" s="14">
        <f t="shared" si="25"/>
        <v>7.7319111604919066E-4</v>
      </c>
      <c r="AE107" s="14">
        <f t="shared" si="26"/>
        <v>1.5402387370042356E-3</v>
      </c>
      <c r="AF107" s="4"/>
      <c r="AG107" s="6">
        <f t="shared" si="33"/>
        <v>45040</v>
      </c>
      <c r="AH107" s="12">
        <f t="shared" si="34"/>
        <v>0.59012360340899284</v>
      </c>
      <c r="AI107" s="12">
        <f t="shared" si="35"/>
        <v>0.51067740255744187</v>
      </c>
      <c r="AJ107" s="12">
        <f t="shared" si="36"/>
        <v>0.86537362614779234</v>
      </c>
      <c r="AK107" s="4"/>
    </row>
    <row r="108" spans="1:37" x14ac:dyDescent="0.25">
      <c r="A108" s="2">
        <v>44578</v>
      </c>
      <c r="B108">
        <v>366</v>
      </c>
      <c r="C108">
        <v>177</v>
      </c>
      <c r="D108">
        <v>539</v>
      </c>
      <c r="E108">
        <v>0</v>
      </c>
      <c r="F108">
        <v>193392</v>
      </c>
      <c r="G108">
        <v>190564</v>
      </c>
      <c r="H108">
        <v>719977</v>
      </c>
      <c r="I108">
        <v>51</v>
      </c>
      <c r="J108">
        <f t="shared" si="27"/>
        <v>0</v>
      </c>
      <c r="O108" s="6">
        <f t="shared" si="28"/>
        <v>45047</v>
      </c>
      <c r="P108" s="4">
        <f t="shared" si="37"/>
        <v>30623</v>
      </c>
      <c r="Q108" s="4">
        <f t="shared" si="38"/>
        <v>17305</v>
      </c>
      <c r="R108" s="4">
        <f t="shared" si="39"/>
        <v>56289</v>
      </c>
      <c r="S108" s="4">
        <f t="shared" si="40"/>
        <v>9</v>
      </c>
      <c r="T108" s="4"/>
      <c r="U108" s="6">
        <f t="shared" si="29"/>
        <v>45047</v>
      </c>
      <c r="V108" s="14">
        <f t="shared" si="30"/>
        <v>0.14939652060221098</v>
      </c>
      <c r="W108" s="14">
        <f t="shared" si="21"/>
        <v>8.8377841445913582E-2</v>
      </c>
      <c r="X108" s="14">
        <f t="shared" si="22"/>
        <v>7.64902201120264E-2</v>
      </c>
      <c r="Y108" s="14">
        <f t="shared" si="23"/>
        <v>0.16981132075471697</v>
      </c>
      <c r="Z108" s="4"/>
      <c r="AA108" s="6">
        <f t="shared" si="31"/>
        <v>45047</v>
      </c>
      <c r="AB108" s="14">
        <f t="shared" si="32"/>
        <v>1.5090557636586969E-3</v>
      </c>
      <c r="AC108" s="14">
        <f t="shared" si="24"/>
        <v>8.927054691506422E-4</v>
      </c>
      <c r="AD108" s="14">
        <f t="shared" si="25"/>
        <v>7.726284859800646E-4</v>
      </c>
      <c r="AE108" s="14">
        <f t="shared" si="26"/>
        <v>1.7152658662092624E-3</v>
      </c>
      <c r="AF108" s="4"/>
      <c r="AG108" s="6">
        <f t="shared" si="33"/>
        <v>45047</v>
      </c>
      <c r="AH108" s="12">
        <f t="shared" si="34"/>
        <v>0.59156559396207009</v>
      </c>
      <c r="AI108" s="12">
        <f t="shared" si="35"/>
        <v>0.51199465558968571</v>
      </c>
      <c r="AJ108" s="12">
        <f t="shared" si="36"/>
        <v>0.86549092918090453</v>
      </c>
      <c r="AK108" s="4"/>
    </row>
    <row r="109" spans="1:37" x14ac:dyDescent="0.25">
      <c r="A109" s="2">
        <v>44585</v>
      </c>
      <c r="B109">
        <v>337</v>
      </c>
      <c r="C109">
        <v>180</v>
      </c>
      <c r="D109">
        <v>545</v>
      </c>
      <c r="E109">
        <v>0</v>
      </c>
      <c r="F109">
        <v>193026</v>
      </c>
      <c r="G109">
        <v>190387</v>
      </c>
      <c r="H109">
        <v>719438</v>
      </c>
      <c r="I109">
        <v>51</v>
      </c>
      <c r="J109">
        <f t="shared" si="27"/>
        <v>0</v>
      </c>
      <c r="O109" s="6">
        <f t="shared" si="28"/>
        <v>45054</v>
      </c>
      <c r="P109" s="4">
        <f t="shared" si="37"/>
        <v>30817</v>
      </c>
      <c r="Q109" s="4">
        <f t="shared" si="38"/>
        <v>17469</v>
      </c>
      <c r="R109" s="4">
        <f t="shared" si="39"/>
        <v>56843</v>
      </c>
      <c r="S109" s="4">
        <f t="shared" si="40"/>
        <v>9</v>
      </c>
      <c r="T109" s="4"/>
      <c r="U109" s="6">
        <f t="shared" si="29"/>
        <v>45054</v>
      </c>
      <c r="V109" s="14">
        <f t="shared" si="30"/>
        <v>0.15034296363512181</v>
      </c>
      <c r="W109" s="14">
        <f t="shared" si="21"/>
        <v>8.9215400879437412E-2</v>
      </c>
      <c r="X109" s="14">
        <f t="shared" si="22"/>
        <v>7.724304183460208E-2</v>
      </c>
      <c r="Y109" s="14">
        <f t="shared" si="23"/>
        <v>0.16981132075471697</v>
      </c>
      <c r="Z109" s="4"/>
      <c r="AA109" s="6">
        <f t="shared" si="31"/>
        <v>45054</v>
      </c>
      <c r="AB109" s="14">
        <f t="shared" si="32"/>
        <v>1.5034296363512182E-3</v>
      </c>
      <c r="AC109" s="14">
        <f t="shared" si="24"/>
        <v>8.9215400879437412E-4</v>
      </c>
      <c r="AD109" s="14">
        <f t="shared" si="25"/>
        <v>7.7243041834602075E-4</v>
      </c>
      <c r="AE109" s="14">
        <f t="shared" si="26"/>
        <v>1.6981132075471698E-3</v>
      </c>
      <c r="AF109" s="4"/>
      <c r="AG109" s="6">
        <f t="shared" si="33"/>
        <v>45054</v>
      </c>
      <c r="AH109" s="12">
        <f t="shared" si="34"/>
        <v>0.59341254636938456</v>
      </c>
      <c r="AI109" s="12">
        <f t="shared" si="35"/>
        <v>0.51377889571253088</v>
      </c>
      <c r="AJ109" s="12">
        <f t="shared" si="36"/>
        <v>0.86580389790531387</v>
      </c>
      <c r="AK109" s="4"/>
    </row>
    <row r="110" spans="1:37" x14ac:dyDescent="0.25">
      <c r="A110" s="2">
        <v>44592</v>
      </c>
      <c r="B110">
        <v>421</v>
      </c>
      <c r="C110">
        <v>163</v>
      </c>
      <c r="D110">
        <v>590</v>
      </c>
      <c r="E110">
        <v>0</v>
      </c>
      <c r="F110">
        <v>192689</v>
      </c>
      <c r="G110">
        <v>190207</v>
      </c>
      <c r="H110">
        <v>718893</v>
      </c>
      <c r="I110">
        <v>51</v>
      </c>
      <c r="J110">
        <f t="shared" si="27"/>
        <v>0</v>
      </c>
      <c r="O110" s="6">
        <f t="shared" si="28"/>
        <v>45061</v>
      </c>
      <c r="P110" s="4">
        <f t="shared" si="37"/>
        <v>31035</v>
      </c>
      <c r="Q110" s="4">
        <f t="shared" si="38"/>
        <v>17645</v>
      </c>
      <c r="R110" s="4">
        <f t="shared" si="39"/>
        <v>57381</v>
      </c>
      <c r="S110" s="4">
        <f t="shared" si="40"/>
        <v>9</v>
      </c>
      <c r="T110" s="4"/>
      <c r="U110" s="6">
        <f t="shared" si="29"/>
        <v>45061</v>
      </c>
      <c r="V110" s="14">
        <f t="shared" si="30"/>
        <v>0.15140649240406287</v>
      </c>
      <c r="W110" s="14">
        <f t="shared" si="21"/>
        <v>9.011424514956054E-2</v>
      </c>
      <c r="X110" s="14">
        <f t="shared" si="22"/>
        <v>7.7974121413565467E-2</v>
      </c>
      <c r="Y110" s="14">
        <f t="shared" si="23"/>
        <v>0.16981132075471697</v>
      </c>
      <c r="Z110" s="4"/>
      <c r="AA110" s="6">
        <f t="shared" si="31"/>
        <v>45061</v>
      </c>
      <c r="AB110" s="14">
        <f t="shared" si="32"/>
        <v>1.4990741822184443E-3</v>
      </c>
      <c r="AC110" s="14">
        <f t="shared" si="24"/>
        <v>8.922202490055499E-4</v>
      </c>
      <c r="AD110" s="14">
        <f t="shared" si="25"/>
        <v>7.7202100409470755E-4</v>
      </c>
      <c r="AE110" s="14">
        <f t="shared" si="26"/>
        <v>1.6813002054922473E-3</v>
      </c>
      <c r="AF110" s="4"/>
      <c r="AG110" s="6">
        <f t="shared" si="33"/>
        <v>45061</v>
      </c>
      <c r="AH110" s="12">
        <f t="shared" si="34"/>
        <v>0.59518085201439086</v>
      </c>
      <c r="AI110" s="12">
        <f t="shared" si="35"/>
        <v>0.51499853259577322</v>
      </c>
      <c r="AJ110" s="12">
        <f t="shared" si="36"/>
        <v>0.86528074761269558</v>
      </c>
      <c r="AK110" s="4"/>
    </row>
    <row r="111" spans="1:37" x14ac:dyDescent="0.25">
      <c r="A111" s="2">
        <v>44599</v>
      </c>
      <c r="B111">
        <v>427</v>
      </c>
      <c r="C111">
        <v>210</v>
      </c>
      <c r="D111">
        <v>637</v>
      </c>
      <c r="E111">
        <v>0</v>
      </c>
      <c r="F111">
        <v>192268</v>
      </c>
      <c r="G111">
        <v>190044</v>
      </c>
      <c r="H111">
        <v>718303</v>
      </c>
      <c r="I111">
        <v>51</v>
      </c>
      <c r="J111">
        <f t="shared" si="27"/>
        <v>0</v>
      </c>
      <c r="O111" s="6">
        <f t="shared" si="28"/>
        <v>45068</v>
      </c>
      <c r="P111" s="4">
        <f t="shared" si="37"/>
        <v>31264</v>
      </c>
      <c r="Q111" s="4">
        <f t="shared" si="38"/>
        <v>17794</v>
      </c>
      <c r="R111" s="4">
        <f t="shared" si="39"/>
        <v>57939</v>
      </c>
      <c r="S111" s="4">
        <f t="shared" si="40"/>
        <v>9</v>
      </c>
      <c r="T111" s="4"/>
      <c r="U111" s="6">
        <f t="shared" si="29"/>
        <v>45068</v>
      </c>
      <c r="V111" s="14">
        <f t="shared" si="30"/>
        <v>0.15252368546868444</v>
      </c>
      <c r="W111" s="14">
        <f t="shared" si="21"/>
        <v>9.0875198537335236E-2</v>
      </c>
      <c r="X111" s="14">
        <f t="shared" si="22"/>
        <v>7.8732378672044218E-2</v>
      </c>
      <c r="Y111" s="14">
        <f t="shared" si="23"/>
        <v>0.16981132075471697</v>
      </c>
      <c r="Z111" s="4"/>
      <c r="AA111" s="6">
        <f t="shared" si="31"/>
        <v>45068</v>
      </c>
      <c r="AB111" s="14">
        <f t="shared" si="32"/>
        <v>1.4953302496929848E-3</v>
      </c>
      <c r="AC111" s="14">
        <f t="shared" si="24"/>
        <v>8.9093331899348267E-4</v>
      </c>
      <c r="AD111" s="14">
        <f t="shared" si="25"/>
        <v>7.7188606541219818E-4</v>
      </c>
      <c r="AE111" s="14">
        <f t="shared" si="26"/>
        <v>1.6648168701442841E-3</v>
      </c>
      <c r="AF111" s="4"/>
      <c r="AG111" s="6">
        <f t="shared" si="33"/>
        <v>45068</v>
      </c>
      <c r="AH111" s="12">
        <f t="shared" si="34"/>
        <v>0.59581040320451328</v>
      </c>
      <c r="AI111" s="12">
        <f t="shared" si="35"/>
        <v>0.51619771991550278</v>
      </c>
      <c r="AJ111" s="12">
        <f t="shared" si="36"/>
        <v>0.86637916548482419</v>
      </c>
      <c r="AK111" s="4"/>
    </row>
    <row r="112" spans="1:37" x14ac:dyDescent="0.25">
      <c r="A112" s="2">
        <v>44606</v>
      </c>
      <c r="B112">
        <v>437</v>
      </c>
      <c r="C112">
        <v>199</v>
      </c>
      <c r="D112">
        <v>597</v>
      </c>
      <c r="E112">
        <v>0</v>
      </c>
      <c r="F112">
        <v>191841</v>
      </c>
      <c r="G112">
        <v>189834</v>
      </c>
      <c r="H112">
        <v>717666</v>
      </c>
      <c r="I112">
        <v>51</v>
      </c>
      <c r="J112">
        <f t="shared" si="27"/>
        <v>0</v>
      </c>
      <c r="O112" s="6">
        <f t="shared" si="28"/>
        <v>45075</v>
      </c>
      <c r="P112" s="4">
        <f t="shared" si="37"/>
        <v>31466</v>
      </c>
      <c r="Q112" s="4">
        <f t="shared" si="38"/>
        <v>17964</v>
      </c>
      <c r="R112" s="4">
        <f t="shared" si="39"/>
        <v>58482</v>
      </c>
      <c r="S112" s="4">
        <f t="shared" si="40"/>
        <v>10</v>
      </c>
      <c r="T112" s="4"/>
      <c r="U112" s="6">
        <f t="shared" si="29"/>
        <v>45075</v>
      </c>
      <c r="V112" s="14">
        <f t="shared" si="30"/>
        <v>0.15350915708027202</v>
      </c>
      <c r="W112" s="14">
        <f t="shared" si="21"/>
        <v>9.1743400389158708E-2</v>
      </c>
      <c r="X112" s="14">
        <f t="shared" si="22"/>
        <v>7.9470252670886449E-2</v>
      </c>
      <c r="Y112" s="14">
        <f t="shared" si="23"/>
        <v>0.18867924528301888</v>
      </c>
      <c r="Z112" s="4"/>
      <c r="AA112" s="6">
        <f t="shared" si="31"/>
        <v>45075</v>
      </c>
      <c r="AB112" s="14">
        <f t="shared" si="32"/>
        <v>1.4903801658278837E-3</v>
      </c>
      <c r="AC112" s="14">
        <f t="shared" si="24"/>
        <v>8.9071262513746316E-4</v>
      </c>
      <c r="AD112" s="14">
        <f t="shared" si="25"/>
        <v>7.7155585117365483E-4</v>
      </c>
      <c r="AE112" s="14">
        <f t="shared" si="26"/>
        <v>1.8318373328448435E-3</v>
      </c>
      <c r="AF112" s="4"/>
      <c r="AG112" s="6">
        <f t="shared" si="33"/>
        <v>45075</v>
      </c>
      <c r="AH112" s="12">
        <f t="shared" si="34"/>
        <v>0.59764122306518064</v>
      </c>
      <c r="AI112" s="12">
        <f t="shared" si="35"/>
        <v>0.51769063280915795</v>
      </c>
      <c r="AJ112" s="12">
        <f t="shared" si="36"/>
        <v>0.86622309979560586</v>
      </c>
      <c r="AK112" s="4"/>
    </row>
    <row r="113" spans="1:37" x14ac:dyDescent="0.25">
      <c r="A113" s="2">
        <v>44613</v>
      </c>
      <c r="B113">
        <v>394</v>
      </c>
      <c r="C113">
        <v>171</v>
      </c>
      <c r="D113">
        <v>569</v>
      </c>
      <c r="E113">
        <v>0</v>
      </c>
      <c r="F113">
        <v>191404</v>
      </c>
      <c r="G113">
        <v>189635</v>
      </c>
      <c r="H113">
        <v>717069</v>
      </c>
      <c r="I113">
        <v>51</v>
      </c>
      <c r="J113">
        <f t="shared" si="27"/>
        <v>0</v>
      </c>
      <c r="O113" s="6">
        <f t="shared" si="28"/>
        <v>45082</v>
      </c>
      <c r="P113" s="4">
        <f t="shared" si="37"/>
        <v>31678</v>
      </c>
      <c r="Q113" s="4">
        <f t="shared" si="38"/>
        <v>18114</v>
      </c>
      <c r="R113" s="4">
        <f t="shared" si="39"/>
        <v>59016</v>
      </c>
      <c r="S113" s="4">
        <f t="shared" si="40"/>
        <v>10</v>
      </c>
      <c r="T113" s="4"/>
      <c r="U113" s="6">
        <f t="shared" si="29"/>
        <v>45082</v>
      </c>
      <c r="V113" s="14">
        <f t="shared" si="30"/>
        <v>0.15454341441520553</v>
      </c>
      <c r="W113" s="14">
        <f t="shared" si="21"/>
        <v>9.2509460846650016E-2</v>
      </c>
      <c r="X113" s="14">
        <f t="shared" si="22"/>
        <v>8.0195896713946765E-2</v>
      </c>
      <c r="Y113" s="14">
        <f t="shared" si="23"/>
        <v>0.18867924528301888</v>
      </c>
      <c r="Z113" s="4"/>
      <c r="AA113" s="6">
        <f t="shared" si="31"/>
        <v>45082</v>
      </c>
      <c r="AB113" s="14">
        <f t="shared" si="32"/>
        <v>1.4859943693769763E-3</v>
      </c>
      <c r="AC113" s="14">
        <f t="shared" si="24"/>
        <v>8.8951404660240401E-4</v>
      </c>
      <c r="AD113" s="14">
        <f t="shared" si="25"/>
        <v>7.7111439148025733E-4</v>
      </c>
      <c r="AE113" s="14">
        <f t="shared" si="26"/>
        <v>1.8142235123367199E-3</v>
      </c>
      <c r="AF113" s="4"/>
      <c r="AG113" s="6">
        <f t="shared" si="33"/>
        <v>45082</v>
      </c>
      <c r="AH113" s="12">
        <f t="shared" si="34"/>
        <v>0.59859853101283633</v>
      </c>
      <c r="AI113" s="12">
        <f t="shared" si="35"/>
        <v>0.51892147599694993</v>
      </c>
      <c r="AJ113" s="12">
        <f t="shared" si="36"/>
        <v>0.86689400175928977</v>
      </c>
      <c r="AK113" s="4"/>
    </row>
    <row r="114" spans="1:37" x14ac:dyDescent="0.25">
      <c r="A114" s="2">
        <v>44620</v>
      </c>
      <c r="B114">
        <v>369</v>
      </c>
      <c r="C114">
        <v>159</v>
      </c>
      <c r="D114">
        <v>557</v>
      </c>
      <c r="E114">
        <v>0</v>
      </c>
      <c r="F114">
        <v>191010</v>
      </c>
      <c r="G114">
        <v>189464</v>
      </c>
      <c r="H114">
        <v>716500</v>
      </c>
      <c r="I114">
        <v>51</v>
      </c>
      <c r="J114">
        <f t="shared" si="27"/>
        <v>0</v>
      </c>
      <c r="O114" s="6">
        <f t="shared" si="28"/>
        <v>45089</v>
      </c>
      <c r="P114" s="4">
        <f t="shared" si="37"/>
        <v>31880</v>
      </c>
      <c r="Q114" s="4">
        <f t="shared" si="38"/>
        <v>18252</v>
      </c>
      <c r="R114" s="4">
        <f t="shared" si="39"/>
        <v>59553</v>
      </c>
      <c r="S114" s="4">
        <f t="shared" si="40"/>
        <v>11</v>
      </c>
      <c r="T114" s="4"/>
      <c r="U114" s="6">
        <f t="shared" si="29"/>
        <v>45089</v>
      </c>
      <c r="V114" s="14">
        <f t="shared" si="30"/>
        <v>0.15552888602679313</v>
      </c>
      <c r="W114" s="14">
        <f t="shared" si="21"/>
        <v>9.3214236467542025E-2</v>
      </c>
      <c r="X114" s="14">
        <f t="shared" si="22"/>
        <v>8.0925617408934392E-2</v>
      </c>
      <c r="Y114" s="14">
        <f t="shared" si="23"/>
        <v>0.20754716981132076</v>
      </c>
      <c r="Z114" s="4"/>
      <c r="AA114" s="6">
        <f t="shared" si="31"/>
        <v>45089</v>
      </c>
      <c r="AB114" s="14">
        <f t="shared" si="32"/>
        <v>1.4812274859694584E-3</v>
      </c>
      <c r="AC114" s="14">
        <f t="shared" si="24"/>
        <v>8.877546330242098E-4</v>
      </c>
      <c r="AD114" s="14">
        <f t="shared" si="25"/>
        <v>7.7072016579937512E-4</v>
      </c>
      <c r="AE114" s="14">
        <f t="shared" si="26"/>
        <v>1.976639712488769E-3</v>
      </c>
      <c r="AF114" s="4"/>
      <c r="AG114" s="6">
        <f t="shared" si="33"/>
        <v>45089</v>
      </c>
      <c r="AH114" s="12">
        <f t="shared" si="34"/>
        <v>0.59933713182697079</v>
      </c>
      <c r="AI114" s="12">
        <f t="shared" si="35"/>
        <v>0.52032532011444643</v>
      </c>
      <c r="AJ114" s="12">
        <f t="shared" si="36"/>
        <v>0.86816800175275122</v>
      </c>
      <c r="AK114" s="4"/>
    </row>
    <row r="115" spans="1:37" x14ac:dyDescent="0.25">
      <c r="A115" s="2">
        <v>44627</v>
      </c>
      <c r="B115">
        <v>363</v>
      </c>
      <c r="C115">
        <v>153</v>
      </c>
      <c r="D115">
        <v>542</v>
      </c>
      <c r="E115">
        <v>0</v>
      </c>
      <c r="F115">
        <v>190641</v>
      </c>
      <c r="G115">
        <v>189305</v>
      </c>
      <c r="H115">
        <v>715943</v>
      </c>
      <c r="I115">
        <v>51</v>
      </c>
      <c r="J115">
        <f t="shared" si="27"/>
        <v>0</v>
      </c>
      <c r="O115" s="6">
        <f t="shared" si="28"/>
        <v>45096</v>
      </c>
      <c r="P115" s="4">
        <f t="shared" si="37"/>
        <v>32094</v>
      </c>
      <c r="Q115" s="4">
        <f t="shared" si="38"/>
        <v>18413</v>
      </c>
      <c r="R115" s="4">
        <f t="shared" si="39"/>
        <v>60140</v>
      </c>
      <c r="S115" s="4">
        <f t="shared" si="40"/>
        <v>11</v>
      </c>
      <c r="T115" s="4"/>
      <c r="U115" s="6">
        <f t="shared" si="29"/>
        <v>45096</v>
      </c>
      <c r="V115" s="14">
        <f t="shared" si="30"/>
        <v>0.1565729005063958</v>
      </c>
      <c r="W115" s="14">
        <f t="shared" si="21"/>
        <v>9.4036474691916019E-2</v>
      </c>
      <c r="X115" s="14">
        <f t="shared" si="22"/>
        <v>8.1723282302710434E-2</v>
      </c>
      <c r="Y115" s="14">
        <f t="shared" si="23"/>
        <v>0.20754716981132076</v>
      </c>
      <c r="Z115" s="4"/>
      <c r="AA115" s="6">
        <f t="shared" si="31"/>
        <v>45096</v>
      </c>
      <c r="AB115" s="14">
        <f t="shared" si="32"/>
        <v>1.4771028349659981E-3</v>
      </c>
      <c r="AC115" s="14">
        <f t="shared" si="24"/>
        <v>8.8713655369732091E-4</v>
      </c>
      <c r="AD115" s="14">
        <f t="shared" si="25"/>
        <v>7.7097436134632483E-4</v>
      </c>
      <c r="AE115" s="14">
        <f t="shared" si="26"/>
        <v>1.957992168031328E-3</v>
      </c>
      <c r="AF115" s="4"/>
      <c r="AG115" s="6">
        <f t="shared" si="33"/>
        <v>45096</v>
      </c>
      <c r="AH115" s="12">
        <f t="shared" si="34"/>
        <v>0.60059227610767008</v>
      </c>
      <c r="AI115" s="12">
        <f t="shared" si="35"/>
        <v>0.52195036330295319</v>
      </c>
      <c r="AJ115" s="12">
        <f t="shared" si="36"/>
        <v>0.86905940030667583</v>
      </c>
      <c r="AK115" s="4"/>
    </row>
    <row r="116" spans="1:37" x14ac:dyDescent="0.25">
      <c r="A116" s="2">
        <v>44634</v>
      </c>
      <c r="B116">
        <v>336</v>
      </c>
      <c r="C116">
        <v>137</v>
      </c>
      <c r="D116">
        <v>564</v>
      </c>
      <c r="E116">
        <v>0</v>
      </c>
      <c r="F116">
        <v>190278</v>
      </c>
      <c r="G116">
        <v>189152</v>
      </c>
      <c r="H116">
        <v>715401</v>
      </c>
      <c r="I116">
        <v>51</v>
      </c>
      <c r="J116">
        <f t="shared" si="27"/>
        <v>0</v>
      </c>
      <c r="O116" s="6">
        <f t="shared" si="28"/>
        <v>45103</v>
      </c>
      <c r="P116" s="4">
        <f t="shared" si="37"/>
        <v>32304</v>
      </c>
      <c r="Q116" s="4">
        <f t="shared" si="38"/>
        <v>18556</v>
      </c>
      <c r="R116" s="4">
        <f t="shared" si="39"/>
        <v>60642</v>
      </c>
      <c r="S116" s="4">
        <f t="shared" si="40"/>
        <v>11</v>
      </c>
      <c r="T116" s="4"/>
      <c r="U116" s="6">
        <f t="shared" si="29"/>
        <v>45103</v>
      </c>
      <c r="V116" s="14">
        <f t="shared" si="30"/>
        <v>0.15759740069666012</v>
      </c>
      <c r="W116" s="14">
        <f t="shared" si="21"/>
        <v>9.4766785661391059E-2</v>
      </c>
      <c r="X116" s="14">
        <f t="shared" si="22"/>
        <v>8.2405442058546163E-2</v>
      </c>
      <c r="Y116" s="14">
        <f t="shared" si="23"/>
        <v>0.20754716981132076</v>
      </c>
      <c r="Z116" s="4"/>
      <c r="AA116" s="6">
        <f t="shared" si="31"/>
        <v>45103</v>
      </c>
      <c r="AB116" s="14">
        <f t="shared" si="32"/>
        <v>1.4728729037071038E-3</v>
      </c>
      <c r="AC116" s="14">
        <f t="shared" si="24"/>
        <v>8.8567089403169218E-4</v>
      </c>
      <c r="AD116" s="14">
        <f t="shared" si="25"/>
        <v>7.7014431830416976E-4</v>
      </c>
      <c r="AE116" s="14">
        <f t="shared" si="26"/>
        <v>1.9396931758067361E-3</v>
      </c>
      <c r="AF116" s="4"/>
      <c r="AG116" s="6">
        <f t="shared" si="33"/>
        <v>45103</v>
      </c>
      <c r="AH116" s="12">
        <f t="shared" si="34"/>
        <v>0.60132200938894931</v>
      </c>
      <c r="AI116" s="12">
        <f t="shared" si="35"/>
        <v>0.52288579439935234</v>
      </c>
      <c r="AJ116" s="12">
        <f t="shared" si="36"/>
        <v>0.86956037902337513</v>
      </c>
      <c r="AK116" s="4"/>
    </row>
    <row r="117" spans="1:37" x14ac:dyDescent="0.25">
      <c r="A117" s="2">
        <v>44641</v>
      </c>
      <c r="B117">
        <v>367</v>
      </c>
      <c r="C117">
        <v>206</v>
      </c>
      <c r="D117">
        <v>550</v>
      </c>
      <c r="E117">
        <v>0</v>
      </c>
      <c r="F117">
        <v>189942</v>
      </c>
      <c r="G117">
        <v>189015</v>
      </c>
      <c r="H117">
        <v>714837</v>
      </c>
      <c r="I117">
        <v>51</v>
      </c>
      <c r="J117">
        <f t="shared" si="27"/>
        <v>0</v>
      </c>
      <c r="O117" s="6">
        <f t="shared" si="28"/>
        <v>45110</v>
      </c>
      <c r="P117" s="4">
        <f t="shared" si="37"/>
        <v>32512</v>
      </c>
      <c r="Q117" s="4">
        <f t="shared" si="38"/>
        <v>18700</v>
      </c>
      <c r="R117" s="4">
        <f t="shared" si="39"/>
        <v>61168</v>
      </c>
      <c r="S117" s="4">
        <f t="shared" si="40"/>
        <v>11</v>
      </c>
      <c r="T117" s="4"/>
      <c r="U117" s="6">
        <f t="shared" si="29"/>
        <v>45110</v>
      </c>
      <c r="V117" s="14">
        <f t="shared" si="30"/>
        <v>0.15861214374225527</v>
      </c>
      <c r="W117" s="14">
        <f t="shared" si="21"/>
        <v>9.5502203700582711E-2</v>
      </c>
      <c r="X117" s="14">
        <f t="shared" si="22"/>
        <v>8.3120215029800326E-2</v>
      </c>
      <c r="Y117" s="14">
        <f t="shared" si="23"/>
        <v>0.20754716981132076</v>
      </c>
      <c r="Z117" s="4"/>
      <c r="AA117" s="6">
        <f t="shared" si="31"/>
        <v>45110</v>
      </c>
      <c r="AB117" s="14">
        <f t="shared" si="32"/>
        <v>1.4686309605764377E-3</v>
      </c>
      <c r="AC117" s="14">
        <f t="shared" si="24"/>
        <v>8.8427966389428435E-4</v>
      </c>
      <c r="AD117" s="14">
        <f t="shared" si="25"/>
        <v>7.6963162064629933E-4</v>
      </c>
      <c r="AE117" s="14">
        <f t="shared" si="26"/>
        <v>1.9217330538085257E-3</v>
      </c>
      <c r="AF117" s="4"/>
      <c r="AG117" s="6">
        <f t="shared" si="33"/>
        <v>45110</v>
      </c>
      <c r="AH117" s="12">
        <f t="shared" si="34"/>
        <v>0.60211154989351756</v>
      </c>
      <c r="AI117" s="12">
        <f t="shared" si="35"/>
        <v>0.52404698069569422</v>
      </c>
      <c r="AJ117" s="12">
        <f t="shared" si="36"/>
        <v>0.87034866012513978</v>
      </c>
      <c r="AK117" s="4"/>
    </row>
    <row r="118" spans="1:37" x14ac:dyDescent="0.25">
      <c r="A118" s="2">
        <v>44648</v>
      </c>
      <c r="B118">
        <v>329</v>
      </c>
      <c r="C118">
        <v>187</v>
      </c>
      <c r="D118">
        <v>608</v>
      </c>
      <c r="E118">
        <v>0</v>
      </c>
      <c r="F118">
        <v>189575</v>
      </c>
      <c r="G118">
        <v>188809</v>
      </c>
      <c r="H118">
        <v>714287</v>
      </c>
      <c r="I118">
        <v>51</v>
      </c>
      <c r="J118">
        <f t="shared" si="27"/>
        <v>0</v>
      </c>
      <c r="O118" s="6">
        <f t="shared" si="28"/>
        <v>45117</v>
      </c>
      <c r="P118" s="4">
        <f t="shared" si="37"/>
        <v>32699</v>
      </c>
      <c r="Q118" s="4">
        <f t="shared" si="38"/>
        <v>18869</v>
      </c>
      <c r="R118" s="4">
        <f t="shared" si="39"/>
        <v>61735</v>
      </c>
      <c r="S118" s="4">
        <f t="shared" si="40"/>
        <v>11</v>
      </c>
      <c r="T118" s="4"/>
      <c r="U118" s="6">
        <f t="shared" si="29"/>
        <v>45117</v>
      </c>
      <c r="V118" s="14">
        <f t="shared" si="30"/>
        <v>0.15952443676882397</v>
      </c>
      <c r="W118" s="14">
        <f t="shared" si="21"/>
        <v>9.6365298482689585E-2</v>
      </c>
      <c r="X118" s="14">
        <f t="shared" si="22"/>
        <v>8.3890702244060991E-2</v>
      </c>
      <c r="Y118" s="14">
        <f t="shared" si="23"/>
        <v>0.20754716981132076</v>
      </c>
      <c r="Z118" s="4"/>
      <c r="AA118" s="6">
        <f t="shared" si="31"/>
        <v>45117</v>
      </c>
      <c r="AB118" s="14">
        <f t="shared" si="32"/>
        <v>1.4635269428332474E-3</v>
      </c>
      <c r="AC118" s="14">
        <f t="shared" si="24"/>
        <v>8.8408530718063841E-4</v>
      </c>
      <c r="AD118" s="14">
        <f t="shared" si="25"/>
        <v>7.6963947012899988E-4</v>
      </c>
      <c r="AE118" s="14">
        <f t="shared" si="26"/>
        <v>1.9041024753332181E-3</v>
      </c>
      <c r="AF118" s="4"/>
      <c r="AG118" s="6">
        <f t="shared" si="33"/>
        <v>45117</v>
      </c>
      <c r="AH118" s="12">
        <f t="shared" si="34"/>
        <v>0.60407860033593519</v>
      </c>
      <c r="AI118" s="12">
        <f t="shared" si="35"/>
        <v>0.5258799463158853</v>
      </c>
      <c r="AJ118" s="12">
        <f t="shared" si="36"/>
        <v>0.87054887563214012</v>
      </c>
      <c r="AK118" s="4"/>
    </row>
    <row r="119" spans="1:37" x14ac:dyDescent="0.25">
      <c r="A119" s="2">
        <v>44655</v>
      </c>
      <c r="B119">
        <v>327</v>
      </c>
      <c r="C119">
        <v>184</v>
      </c>
      <c r="D119">
        <v>589</v>
      </c>
      <c r="E119">
        <v>0</v>
      </c>
      <c r="F119">
        <v>189246</v>
      </c>
      <c r="G119">
        <v>188622</v>
      </c>
      <c r="H119">
        <v>713679</v>
      </c>
      <c r="I119">
        <v>51</v>
      </c>
      <c r="J119">
        <f t="shared" si="27"/>
        <v>0</v>
      </c>
      <c r="O119" s="6">
        <f t="shared" si="28"/>
        <v>45124</v>
      </c>
      <c r="P119" s="4">
        <f t="shared" si="37"/>
        <v>32887</v>
      </c>
      <c r="Q119" s="4">
        <f t="shared" si="38"/>
        <v>19012</v>
      </c>
      <c r="R119" s="4">
        <f t="shared" si="39"/>
        <v>62279</v>
      </c>
      <c r="S119" s="4">
        <f t="shared" si="40"/>
        <v>11</v>
      </c>
      <c r="T119" s="4"/>
      <c r="U119" s="6">
        <f t="shared" si="29"/>
        <v>45124</v>
      </c>
      <c r="V119" s="14">
        <f t="shared" si="30"/>
        <v>0.16044160836772728</v>
      </c>
      <c r="W119" s="14">
        <f t="shared" si="21"/>
        <v>9.7095609452164625E-2</v>
      </c>
      <c r="X119" s="14">
        <f t="shared" si="22"/>
        <v>8.4629935126878997E-2</v>
      </c>
      <c r="Y119" s="14">
        <f t="shared" si="23"/>
        <v>0.20754716981132076</v>
      </c>
      <c r="Z119" s="4"/>
      <c r="AA119" s="6">
        <f t="shared" si="31"/>
        <v>45124</v>
      </c>
      <c r="AB119" s="14">
        <f t="shared" si="32"/>
        <v>1.458560076070248E-3</v>
      </c>
      <c r="AC119" s="14">
        <f t="shared" si="24"/>
        <v>8.8268735865604209E-4</v>
      </c>
      <c r="AD119" s="14">
        <f t="shared" si="25"/>
        <v>7.6936304660799092E-4</v>
      </c>
      <c r="AE119" s="14">
        <f t="shared" si="26"/>
        <v>1.8867924528301887E-3</v>
      </c>
      <c r="AF119" s="4"/>
      <c r="AG119" s="6">
        <f t="shared" si="33"/>
        <v>45124</v>
      </c>
      <c r="AH119" s="12">
        <f t="shared" si="34"/>
        <v>0.60517723824872438</v>
      </c>
      <c r="AI119" s="12">
        <f t="shared" si="35"/>
        <v>0.52748121879275711</v>
      </c>
      <c r="AJ119" s="12">
        <f t="shared" si="36"/>
        <v>0.87161443863816523</v>
      </c>
      <c r="AK119" s="4"/>
    </row>
    <row r="120" spans="1:37" x14ac:dyDescent="0.25">
      <c r="A120" s="2">
        <v>44662</v>
      </c>
      <c r="B120">
        <v>308</v>
      </c>
      <c r="C120">
        <v>189</v>
      </c>
      <c r="D120">
        <v>582</v>
      </c>
      <c r="E120">
        <v>0</v>
      </c>
      <c r="F120">
        <v>188919</v>
      </c>
      <c r="G120">
        <v>188438</v>
      </c>
      <c r="H120">
        <v>713090</v>
      </c>
      <c r="I120">
        <v>51</v>
      </c>
      <c r="J120">
        <f t="shared" si="27"/>
        <v>0</v>
      </c>
      <c r="O120" s="6">
        <f t="shared" si="28"/>
        <v>45131</v>
      </c>
      <c r="P120" s="4">
        <f t="shared" si="37"/>
        <v>33061</v>
      </c>
      <c r="Q120" s="4">
        <f t="shared" si="38"/>
        <v>19157</v>
      </c>
      <c r="R120" s="4">
        <f t="shared" si="39"/>
        <v>62756</v>
      </c>
      <c r="S120" s="4">
        <f t="shared" si="40"/>
        <v>11</v>
      </c>
      <c r="T120" s="4"/>
      <c r="U120" s="6">
        <f t="shared" si="29"/>
        <v>45131</v>
      </c>
      <c r="V120" s="14">
        <f t="shared" si="30"/>
        <v>0.16129047995394627</v>
      </c>
      <c r="W120" s="14">
        <f t="shared" si="21"/>
        <v>9.7836134561072888E-2</v>
      </c>
      <c r="X120" s="14">
        <f t="shared" si="22"/>
        <v>8.5278122783320517E-2</v>
      </c>
      <c r="Y120" s="14">
        <f t="shared" si="23"/>
        <v>0.20754716981132076</v>
      </c>
      <c r="Z120" s="4"/>
      <c r="AA120" s="6">
        <f t="shared" si="31"/>
        <v>45131</v>
      </c>
      <c r="AB120" s="14">
        <f t="shared" si="32"/>
        <v>1.4530673869724889E-3</v>
      </c>
      <c r="AC120" s="14">
        <f t="shared" si="24"/>
        <v>8.8140661766732326E-4</v>
      </c>
      <c r="AD120" s="14">
        <f t="shared" si="25"/>
        <v>7.6827137642631097E-4</v>
      </c>
      <c r="AE120" s="14">
        <f t="shared" si="26"/>
        <v>1.8697943226245115E-3</v>
      </c>
      <c r="AF120" s="4"/>
      <c r="AG120" s="6">
        <f t="shared" si="33"/>
        <v>45131</v>
      </c>
      <c r="AH120" s="12">
        <f t="shared" si="34"/>
        <v>0.60658344242641171</v>
      </c>
      <c r="AI120" s="12">
        <f t="shared" si="35"/>
        <v>0.52872384537308226</v>
      </c>
      <c r="AJ120" s="12">
        <f t="shared" si="36"/>
        <v>0.87164239639993957</v>
      </c>
      <c r="AK120" s="4"/>
    </row>
    <row r="121" spans="1:37" x14ac:dyDescent="0.25">
      <c r="A121" s="2">
        <v>44669</v>
      </c>
      <c r="B121">
        <v>297</v>
      </c>
      <c r="C121">
        <v>179</v>
      </c>
      <c r="D121">
        <v>586</v>
      </c>
      <c r="E121">
        <v>0</v>
      </c>
      <c r="F121">
        <v>188611</v>
      </c>
      <c r="G121">
        <v>188249</v>
      </c>
      <c r="H121">
        <v>712508</v>
      </c>
      <c r="I121">
        <v>51</v>
      </c>
      <c r="J121">
        <f t="shared" si="27"/>
        <v>0</v>
      </c>
      <c r="O121" s="6">
        <f t="shared" si="28"/>
        <v>45138</v>
      </c>
      <c r="P121" s="4">
        <f t="shared" si="37"/>
        <v>33261</v>
      </c>
      <c r="Q121" s="4">
        <f t="shared" si="38"/>
        <v>19303</v>
      </c>
      <c r="R121" s="4">
        <f t="shared" si="39"/>
        <v>63288</v>
      </c>
      <c r="S121" s="4">
        <f t="shared" si="40"/>
        <v>11</v>
      </c>
      <c r="T121" s="4"/>
      <c r="U121" s="6">
        <f t="shared" si="29"/>
        <v>45138</v>
      </c>
      <c r="V121" s="14">
        <f t="shared" si="30"/>
        <v>0.16226619442086468</v>
      </c>
      <c r="W121" s="14">
        <f t="shared" si="21"/>
        <v>9.8581766739697763E-2</v>
      </c>
      <c r="X121" s="14">
        <f t="shared" si="22"/>
        <v>8.6001049058429299E-2</v>
      </c>
      <c r="Y121" s="14">
        <f t="shared" si="23"/>
        <v>0.20754716981132076</v>
      </c>
      <c r="Z121" s="4"/>
      <c r="AA121" s="6">
        <f t="shared" si="31"/>
        <v>45138</v>
      </c>
      <c r="AB121" s="14">
        <f t="shared" si="32"/>
        <v>1.4488053073291489E-3</v>
      </c>
      <c r="AC121" s="14">
        <f t="shared" si="24"/>
        <v>8.8019434589015858E-4</v>
      </c>
      <c r="AD121" s="14">
        <f t="shared" si="25"/>
        <v>7.6786650945026157E-4</v>
      </c>
      <c r="AE121" s="14">
        <f t="shared" si="26"/>
        <v>1.853099730458221E-3</v>
      </c>
      <c r="AF121" s="4"/>
      <c r="AG121" s="6">
        <f t="shared" si="33"/>
        <v>45138</v>
      </c>
      <c r="AH121" s="12">
        <f t="shared" si="34"/>
        <v>0.60753114406571562</v>
      </c>
      <c r="AI121" s="12">
        <f t="shared" si="35"/>
        <v>0.52999979056248225</v>
      </c>
      <c r="AJ121" s="12">
        <f t="shared" si="36"/>
        <v>0.87238291524549894</v>
      </c>
      <c r="AK121" s="4"/>
    </row>
    <row r="122" spans="1:37" x14ac:dyDescent="0.25">
      <c r="A122" s="2">
        <v>44676</v>
      </c>
      <c r="B122">
        <v>280</v>
      </c>
      <c r="C122">
        <v>177</v>
      </c>
      <c r="D122">
        <v>606</v>
      </c>
      <c r="E122">
        <v>0</v>
      </c>
      <c r="F122">
        <v>188314</v>
      </c>
      <c r="G122">
        <v>188070</v>
      </c>
      <c r="H122">
        <v>711922</v>
      </c>
      <c r="I122">
        <v>51</v>
      </c>
      <c r="J122">
        <f t="shared" si="27"/>
        <v>0</v>
      </c>
      <c r="O122" s="6">
        <f t="shared" si="28"/>
        <v>45145</v>
      </c>
      <c r="P122" s="4">
        <f t="shared" si="37"/>
        <v>33454</v>
      </c>
      <c r="Q122" s="4">
        <f t="shared" si="38"/>
        <v>19468</v>
      </c>
      <c r="R122" s="4">
        <f t="shared" si="39"/>
        <v>63816</v>
      </c>
      <c r="S122" s="4">
        <f t="shared" si="40"/>
        <v>11</v>
      </c>
      <c r="T122" s="4"/>
      <c r="U122" s="6">
        <f t="shared" si="29"/>
        <v>45145</v>
      </c>
      <c r="V122" s="14">
        <f t="shared" si="30"/>
        <v>0.16320775888144093</v>
      </c>
      <c r="W122" s="14">
        <f t="shared" si="21"/>
        <v>9.9424433242938204E-2</v>
      </c>
      <c r="X122" s="14">
        <f t="shared" si="22"/>
        <v>8.6718539797634997E-2</v>
      </c>
      <c r="Y122" s="14">
        <f t="shared" si="23"/>
        <v>0.20754716981132076</v>
      </c>
      <c r="Z122" s="4"/>
      <c r="AA122" s="6">
        <f t="shared" si="31"/>
        <v>45145</v>
      </c>
      <c r="AB122" s="14">
        <f t="shared" si="32"/>
        <v>1.4443164502782383E-3</v>
      </c>
      <c r="AC122" s="14">
        <f t="shared" si="24"/>
        <v>8.7986224108794868E-4</v>
      </c>
      <c r="AD122" s="14">
        <f t="shared" si="25"/>
        <v>7.6742070617376106E-4</v>
      </c>
      <c r="AE122" s="14">
        <f t="shared" si="26"/>
        <v>1.8367006177992988E-3</v>
      </c>
      <c r="AF122" s="4"/>
      <c r="AG122" s="6">
        <f t="shared" si="33"/>
        <v>45145</v>
      </c>
      <c r="AH122" s="12">
        <f t="shared" si="34"/>
        <v>0.60918937876699308</v>
      </c>
      <c r="AI122" s="12">
        <f t="shared" si="35"/>
        <v>0.53133834072576158</v>
      </c>
      <c r="AJ122" s="12">
        <f t="shared" si="36"/>
        <v>0.87220552302011067</v>
      </c>
      <c r="AK122" s="4"/>
    </row>
    <row r="123" spans="1:37" x14ac:dyDescent="0.25">
      <c r="A123" s="2">
        <v>44683</v>
      </c>
      <c r="B123">
        <v>281</v>
      </c>
      <c r="C123">
        <v>174</v>
      </c>
      <c r="D123">
        <v>586</v>
      </c>
      <c r="E123">
        <v>0</v>
      </c>
      <c r="F123">
        <v>188034</v>
      </c>
      <c r="G123">
        <v>187893</v>
      </c>
      <c r="H123">
        <v>711316</v>
      </c>
      <c r="I123">
        <v>51</v>
      </c>
      <c r="J123">
        <f t="shared" si="27"/>
        <v>0</v>
      </c>
      <c r="O123" s="6">
        <f t="shared" si="28"/>
        <v>45152</v>
      </c>
      <c r="P123" s="4">
        <f t="shared" si="37"/>
        <v>33697</v>
      </c>
      <c r="Q123" s="4">
        <f t="shared" si="38"/>
        <v>19613</v>
      </c>
      <c r="R123" s="4">
        <f t="shared" si="39"/>
        <v>64374</v>
      </c>
      <c r="S123" s="4">
        <f t="shared" si="40"/>
        <v>11</v>
      </c>
      <c r="T123" s="4"/>
      <c r="U123" s="6">
        <f t="shared" si="29"/>
        <v>45152</v>
      </c>
      <c r="V123" s="14">
        <f t="shared" si="30"/>
        <v>0.16439325195874679</v>
      </c>
      <c r="W123" s="14">
        <f t="shared" si="21"/>
        <v>0.10016495835184647</v>
      </c>
      <c r="X123" s="14">
        <f t="shared" si="22"/>
        <v>8.7476797056113761E-2</v>
      </c>
      <c r="Y123" s="14">
        <f t="shared" si="23"/>
        <v>0.20754716981132076</v>
      </c>
      <c r="Z123" s="4"/>
      <c r="AA123" s="6">
        <f t="shared" si="31"/>
        <v>45152</v>
      </c>
      <c r="AB123" s="14">
        <f t="shared" si="32"/>
        <v>1.4420460698135683E-3</v>
      </c>
      <c r="AC123" s="14">
        <f t="shared" si="24"/>
        <v>8.786399855425129E-4</v>
      </c>
      <c r="AD123" s="14">
        <f t="shared" si="25"/>
        <v>7.6734032505362945E-4</v>
      </c>
      <c r="AE123" s="14">
        <f t="shared" si="26"/>
        <v>1.8205892088712348E-3</v>
      </c>
      <c r="AF123" s="4"/>
      <c r="AG123" s="6">
        <f t="shared" si="33"/>
        <v>45152</v>
      </c>
      <c r="AH123" s="12">
        <f t="shared" si="34"/>
        <v>0.60930091204097647</v>
      </c>
      <c r="AI123" s="12">
        <f t="shared" si="35"/>
        <v>0.53211914731187004</v>
      </c>
      <c r="AJ123" s="12">
        <f t="shared" si="36"/>
        <v>0.87332734416797364</v>
      </c>
      <c r="AK123" s="4"/>
    </row>
    <row r="124" spans="1:37" x14ac:dyDescent="0.25">
      <c r="A124" s="2">
        <v>44690</v>
      </c>
      <c r="B124">
        <v>283</v>
      </c>
      <c r="C124">
        <v>138</v>
      </c>
      <c r="D124">
        <v>578</v>
      </c>
      <c r="E124">
        <v>0</v>
      </c>
      <c r="F124">
        <v>187753</v>
      </c>
      <c r="G124">
        <v>187719</v>
      </c>
      <c r="H124">
        <v>710730</v>
      </c>
      <c r="I124">
        <v>51</v>
      </c>
      <c r="J124">
        <f t="shared" si="27"/>
        <v>0</v>
      </c>
      <c r="O124" s="6">
        <f t="shared" si="28"/>
        <v>45159</v>
      </c>
      <c r="P124" s="4">
        <f t="shared" si="37"/>
        <v>33905</v>
      </c>
      <c r="Q124" s="4">
        <f t="shared" si="38"/>
        <v>19792</v>
      </c>
      <c r="R124" s="4">
        <f t="shared" si="39"/>
        <v>64983</v>
      </c>
      <c r="S124" s="4">
        <f t="shared" si="40"/>
        <v>11</v>
      </c>
      <c r="T124" s="4"/>
      <c r="U124" s="6">
        <f t="shared" si="29"/>
        <v>45159</v>
      </c>
      <c r="V124" s="14">
        <f t="shared" si="30"/>
        <v>0.16540799500434192</v>
      </c>
      <c r="W124" s="14">
        <f t="shared" si="21"/>
        <v>0.10107912383111942</v>
      </c>
      <c r="X124" s="14">
        <f t="shared" si="22"/>
        <v>8.8304357397356703E-2</v>
      </c>
      <c r="Y124" s="14">
        <f t="shared" si="23"/>
        <v>0.20754716981132076</v>
      </c>
      <c r="Z124" s="4"/>
      <c r="AA124" s="6">
        <f t="shared" si="31"/>
        <v>45159</v>
      </c>
      <c r="AB124" s="14">
        <f t="shared" si="32"/>
        <v>1.4383303913421037E-3</v>
      </c>
      <c r="AC124" s="14">
        <f t="shared" si="24"/>
        <v>8.7894890287929927E-4</v>
      </c>
      <c r="AD124" s="14">
        <f t="shared" si="25"/>
        <v>7.6786397736831912E-4</v>
      </c>
      <c r="AE124" s="14">
        <f t="shared" si="26"/>
        <v>1.804757998359311E-3</v>
      </c>
      <c r="AF124" s="4"/>
      <c r="AG124" s="6">
        <f t="shared" si="33"/>
        <v>45159</v>
      </c>
      <c r="AH124" s="12">
        <f t="shared" si="34"/>
        <v>0.61108971079944541</v>
      </c>
      <c r="AI124" s="12">
        <f t="shared" si="35"/>
        <v>0.53385785490621984</v>
      </c>
      <c r="AJ124" s="12">
        <f t="shared" si="36"/>
        <v>0.87361617365118349</v>
      </c>
      <c r="AK124" s="4"/>
    </row>
    <row r="125" spans="1:37" x14ac:dyDescent="0.25">
      <c r="A125" s="2">
        <v>44697</v>
      </c>
      <c r="B125">
        <v>243</v>
      </c>
      <c r="C125">
        <v>180</v>
      </c>
      <c r="D125">
        <v>504</v>
      </c>
      <c r="E125">
        <v>1</v>
      </c>
      <c r="F125">
        <v>187470</v>
      </c>
      <c r="G125">
        <v>187581</v>
      </c>
      <c r="H125">
        <v>710152</v>
      </c>
      <c r="I125">
        <v>51</v>
      </c>
      <c r="J125">
        <f t="shared" si="27"/>
        <v>0</v>
      </c>
      <c r="O125" s="6">
        <f t="shared" si="28"/>
        <v>45166</v>
      </c>
      <c r="P125" s="4">
        <f t="shared" si="37"/>
        <v>34083</v>
      </c>
      <c r="Q125" s="4">
        <f t="shared" si="38"/>
        <v>19942</v>
      </c>
      <c r="R125" s="4">
        <f t="shared" si="39"/>
        <v>65508</v>
      </c>
      <c r="S125" s="4">
        <f t="shared" si="40"/>
        <v>11</v>
      </c>
      <c r="T125" s="4"/>
      <c r="U125" s="6">
        <f t="shared" si="29"/>
        <v>45166</v>
      </c>
      <c r="V125" s="14">
        <f t="shared" si="30"/>
        <v>0.16627638087989929</v>
      </c>
      <c r="W125" s="14">
        <f t="shared" si="21"/>
        <v>0.10184518428861072</v>
      </c>
      <c r="X125" s="14">
        <f t="shared" si="22"/>
        <v>8.9017771484635105E-2</v>
      </c>
      <c r="Y125" s="14">
        <f t="shared" si="23"/>
        <v>0.20754716981132076</v>
      </c>
      <c r="Z125" s="4"/>
      <c r="AA125" s="6">
        <f t="shared" si="31"/>
        <v>45166</v>
      </c>
      <c r="AB125" s="14">
        <f t="shared" si="32"/>
        <v>1.4334170765508559E-3</v>
      </c>
      <c r="AC125" s="14">
        <f t="shared" si="24"/>
        <v>8.7797572662595452E-4</v>
      </c>
      <c r="AD125" s="14">
        <f t="shared" si="25"/>
        <v>7.6739458176409568E-4</v>
      </c>
      <c r="AE125" s="14">
        <f t="shared" si="26"/>
        <v>1.7891997397527651E-3</v>
      </c>
      <c r="AF125" s="4"/>
      <c r="AG125" s="6">
        <f t="shared" si="33"/>
        <v>45166</v>
      </c>
      <c r="AH125" s="12">
        <f t="shared" si="34"/>
        <v>0.61250541868705366</v>
      </c>
      <c r="AI125" s="12">
        <f t="shared" si="35"/>
        <v>0.53536028997968299</v>
      </c>
      <c r="AJ125" s="12">
        <f t="shared" si="36"/>
        <v>0.87404988371737768</v>
      </c>
      <c r="AK125" s="4"/>
    </row>
    <row r="126" spans="1:37" x14ac:dyDescent="0.25">
      <c r="A126" s="2">
        <v>44704</v>
      </c>
      <c r="B126">
        <v>230</v>
      </c>
      <c r="C126">
        <v>167</v>
      </c>
      <c r="D126">
        <v>485</v>
      </c>
      <c r="E126">
        <v>0</v>
      </c>
      <c r="F126">
        <v>187227</v>
      </c>
      <c r="G126">
        <v>187401</v>
      </c>
      <c r="H126">
        <v>709648</v>
      </c>
      <c r="I126">
        <v>50</v>
      </c>
      <c r="J126">
        <f t="shared" si="27"/>
        <v>0</v>
      </c>
      <c r="O126" s="6">
        <f t="shared" si="28"/>
        <v>45173</v>
      </c>
      <c r="P126" s="4">
        <f t="shared" si="37"/>
        <v>34256</v>
      </c>
      <c r="Q126" s="4">
        <f t="shared" si="38"/>
        <v>20086</v>
      </c>
      <c r="R126" s="4">
        <f t="shared" si="39"/>
        <v>66031</v>
      </c>
      <c r="S126" s="4">
        <f t="shared" si="40"/>
        <v>11</v>
      </c>
      <c r="T126" s="4"/>
      <c r="U126" s="6">
        <f t="shared" si="29"/>
        <v>45173</v>
      </c>
      <c r="V126" s="14">
        <f t="shared" si="30"/>
        <v>0.16712037389378373</v>
      </c>
      <c r="W126" s="14">
        <f t="shared" si="21"/>
        <v>0.10258060232780238</v>
      </c>
      <c r="X126" s="14">
        <f t="shared" si="22"/>
        <v>8.9728467803961959E-2</v>
      </c>
      <c r="Y126" s="14">
        <f t="shared" si="23"/>
        <v>0.20754716981132076</v>
      </c>
      <c r="Z126" s="4"/>
      <c r="AA126" s="6">
        <f t="shared" si="31"/>
        <v>45173</v>
      </c>
      <c r="AB126" s="14">
        <f t="shared" si="32"/>
        <v>1.4283792640494336E-3</v>
      </c>
      <c r="AC126" s="14">
        <f t="shared" si="24"/>
        <v>8.7675728485301176E-4</v>
      </c>
      <c r="AD126" s="14">
        <f t="shared" si="25"/>
        <v>7.6690998123044409E-4</v>
      </c>
      <c r="AE126" s="14">
        <f t="shared" si="26"/>
        <v>1.7739074342847929E-3</v>
      </c>
      <c r="AF126" s="4"/>
      <c r="AG126" s="6">
        <f t="shared" si="33"/>
        <v>45173</v>
      </c>
      <c r="AH126" s="12">
        <f t="shared" si="34"/>
        <v>0.6138126665094662</v>
      </c>
      <c r="AI126" s="12">
        <f t="shared" si="35"/>
        <v>0.53690920929240171</v>
      </c>
      <c r="AJ126" s="12">
        <f t="shared" si="36"/>
        <v>0.87471184383602407</v>
      </c>
      <c r="AK126" s="4"/>
    </row>
    <row r="127" spans="1:37" x14ac:dyDescent="0.25">
      <c r="A127" s="2">
        <v>44711</v>
      </c>
      <c r="B127">
        <v>242</v>
      </c>
      <c r="C127">
        <v>171</v>
      </c>
      <c r="D127">
        <v>550</v>
      </c>
      <c r="E127">
        <v>1</v>
      </c>
      <c r="F127">
        <v>186997</v>
      </c>
      <c r="G127">
        <v>187234</v>
      </c>
      <c r="H127">
        <v>709163</v>
      </c>
      <c r="I127">
        <v>50</v>
      </c>
      <c r="J127">
        <f t="shared" si="27"/>
        <v>0</v>
      </c>
      <c r="O127" s="6">
        <f t="shared" si="28"/>
        <v>45180</v>
      </c>
      <c r="P127" s="4">
        <f t="shared" si="37"/>
        <v>34449</v>
      </c>
      <c r="Q127" s="4">
        <f t="shared" si="38"/>
        <v>20220</v>
      </c>
      <c r="R127" s="4">
        <f t="shared" si="39"/>
        <v>66577</v>
      </c>
      <c r="S127" s="4">
        <f t="shared" si="40"/>
        <v>11</v>
      </c>
      <c r="T127" s="4"/>
      <c r="U127" s="6">
        <f t="shared" si="29"/>
        <v>45180</v>
      </c>
      <c r="V127" s="14">
        <f t="shared" si="30"/>
        <v>0.16806193835435998</v>
      </c>
      <c r="W127" s="14">
        <f t="shared" si="21"/>
        <v>0.10326494966982794</v>
      </c>
      <c r="X127" s="14">
        <f t="shared" si="22"/>
        <v>9.0470418454731499E-2</v>
      </c>
      <c r="Y127" s="14">
        <f t="shared" si="23"/>
        <v>0.20754716981132076</v>
      </c>
      <c r="Z127" s="4"/>
      <c r="AA127" s="6">
        <f t="shared" si="31"/>
        <v>45180</v>
      </c>
      <c r="AB127" s="14">
        <f t="shared" si="32"/>
        <v>1.4242537148674574E-3</v>
      </c>
      <c r="AC127" s="14">
        <f t="shared" si="24"/>
        <v>8.7512669211718588E-4</v>
      </c>
      <c r="AD127" s="14">
        <f t="shared" si="25"/>
        <v>7.6669846148077537E-4</v>
      </c>
      <c r="AE127" s="14">
        <f t="shared" si="26"/>
        <v>1.7588743204349218E-3</v>
      </c>
      <c r="AF127" s="4"/>
      <c r="AG127" s="6">
        <f t="shared" si="33"/>
        <v>45180</v>
      </c>
      <c r="AH127" s="12">
        <f t="shared" si="34"/>
        <v>0.61444578517292203</v>
      </c>
      <c r="AI127" s="12">
        <f t="shared" si="35"/>
        <v>0.53831592888077895</v>
      </c>
      <c r="AJ127" s="12">
        <f t="shared" si="36"/>
        <v>0.87609996173914995</v>
      </c>
      <c r="AK127" s="4"/>
    </row>
    <row r="128" spans="1:37" x14ac:dyDescent="0.25">
      <c r="A128" s="2">
        <v>44718</v>
      </c>
      <c r="B128">
        <v>263</v>
      </c>
      <c r="C128">
        <v>144</v>
      </c>
      <c r="D128">
        <v>508</v>
      </c>
      <c r="E128">
        <v>0</v>
      </c>
      <c r="F128">
        <v>186755</v>
      </c>
      <c r="G128">
        <v>187063</v>
      </c>
      <c r="H128">
        <v>708613</v>
      </c>
      <c r="I128">
        <v>49</v>
      </c>
      <c r="J128">
        <f t="shared" si="27"/>
        <v>0</v>
      </c>
      <c r="O128" s="6">
        <f t="shared" si="28"/>
        <v>45187</v>
      </c>
      <c r="P128" s="4">
        <f t="shared" si="37"/>
        <v>34656</v>
      </c>
      <c r="Q128" s="4">
        <f t="shared" si="38"/>
        <v>20383</v>
      </c>
      <c r="R128" s="4">
        <f t="shared" si="39"/>
        <v>67113</v>
      </c>
      <c r="S128" s="4">
        <f t="shared" si="40"/>
        <v>11</v>
      </c>
      <c r="T128" s="4"/>
      <c r="U128" s="6">
        <f t="shared" si="29"/>
        <v>45187</v>
      </c>
      <c r="V128" s="14">
        <f t="shared" si="30"/>
        <v>0.16907180282762052</v>
      </c>
      <c r="W128" s="14">
        <f t="shared" si="21"/>
        <v>0.10409740203363516</v>
      </c>
      <c r="X128" s="14">
        <f t="shared" si="22"/>
        <v>9.1198780265743351E-2</v>
      </c>
      <c r="Y128" s="14">
        <f t="shared" si="23"/>
        <v>0.20754716981132076</v>
      </c>
      <c r="Z128" s="4"/>
      <c r="AA128" s="6">
        <f t="shared" si="31"/>
        <v>45187</v>
      </c>
      <c r="AB128" s="14">
        <f t="shared" si="32"/>
        <v>1.4207714523329455E-3</v>
      </c>
      <c r="AC128" s="14">
        <f t="shared" si="24"/>
        <v>8.7476808431626181E-4</v>
      </c>
      <c r="AD128" s="14">
        <f t="shared" si="25"/>
        <v>7.6637630475414578E-4</v>
      </c>
      <c r="AE128" s="14">
        <f t="shared" si="26"/>
        <v>1.7440938639606788E-3</v>
      </c>
      <c r="AF128" s="4"/>
      <c r="AG128" s="6">
        <f t="shared" si="33"/>
        <v>45187</v>
      </c>
      <c r="AH128" s="12">
        <f t="shared" si="34"/>
        <v>0.6156993673260176</v>
      </c>
      <c r="AI128" s="12">
        <f t="shared" si="35"/>
        <v>0.53940857517634877</v>
      </c>
      <c r="AJ128" s="12">
        <f t="shared" si="36"/>
        <v>0.87609083881148064</v>
      </c>
      <c r="AK128" s="4"/>
    </row>
    <row r="129" spans="1:37" x14ac:dyDescent="0.25">
      <c r="A129" s="2">
        <v>44725</v>
      </c>
      <c r="B129">
        <v>228</v>
      </c>
      <c r="C129">
        <v>132</v>
      </c>
      <c r="D129">
        <v>509</v>
      </c>
      <c r="E129">
        <v>1</v>
      </c>
      <c r="F129">
        <v>186492</v>
      </c>
      <c r="G129">
        <v>186919</v>
      </c>
      <c r="H129">
        <v>708105</v>
      </c>
      <c r="I129">
        <v>49</v>
      </c>
      <c r="J129">
        <f t="shared" si="27"/>
        <v>0</v>
      </c>
      <c r="O129" s="6">
        <f t="shared" si="28"/>
        <v>45194</v>
      </c>
      <c r="P129" s="4">
        <f t="shared" si="37"/>
        <v>34846</v>
      </c>
      <c r="Q129" s="4">
        <f t="shared" si="38"/>
        <v>20528</v>
      </c>
      <c r="R129" s="4">
        <f t="shared" si="39"/>
        <v>67663</v>
      </c>
      <c r="S129" s="4">
        <f t="shared" si="40"/>
        <v>11</v>
      </c>
      <c r="T129" s="4"/>
      <c r="U129" s="6">
        <f t="shared" si="29"/>
        <v>45194</v>
      </c>
      <c r="V129" s="14">
        <f t="shared" si="30"/>
        <v>0.169998731571193</v>
      </c>
      <c r="W129" s="14">
        <f t="shared" si="21"/>
        <v>0.10483792714254342</v>
      </c>
      <c r="X129" s="14">
        <f t="shared" si="22"/>
        <v>9.1946166452415962E-2</v>
      </c>
      <c r="Y129" s="14">
        <f t="shared" si="23"/>
        <v>0.20754716981132076</v>
      </c>
      <c r="Z129" s="4"/>
      <c r="AA129" s="6">
        <f t="shared" si="31"/>
        <v>45194</v>
      </c>
      <c r="AB129" s="14">
        <f t="shared" si="32"/>
        <v>1.4166560964266083E-3</v>
      </c>
      <c r="AC129" s="14">
        <f t="shared" si="24"/>
        <v>8.7364939285452853E-4</v>
      </c>
      <c r="AD129" s="14">
        <f t="shared" si="25"/>
        <v>7.6621805377013303E-4</v>
      </c>
      <c r="AE129" s="14">
        <f t="shared" si="26"/>
        <v>1.729559748427673E-3</v>
      </c>
      <c r="AF129" s="4"/>
      <c r="AG129" s="6">
        <f t="shared" si="33"/>
        <v>45194</v>
      </c>
      <c r="AH129" s="12">
        <f t="shared" si="34"/>
        <v>0.61669829047306046</v>
      </c>
      <c r="AI129" s="12">
        <f t="shared" si="35"/>
        <v>0.54086383823346496</v>
      </c>
      <c r="AJ129" s="12">
        <f t="shared" si="36"/>
        <v>0.87703151863543516</v>
      </c>
      <c r="AK129" s="4"/>
    </row>
    <row r="130" spans="1:37" x14ac:dyDescent="0.25">
      <c r="A130" s="2">
        <v>44732</v>
      </c>
      <c r="B130">
        <v>241</v>
      </c>
      <c r="C130">
        <v>142</v>
      </c>
      <c r="D130">
        <v>499</v>
      </c>
      <c r="E130">
        <v>0</v>
      </c>
      <c r="F130">
        <v>186264</v>
      </c>
      <c r="G130">
        <v>186787</v>
      </c>
      <c r="H130">
        <v>707596</v>
      </c>
      <c r="I130">
        <v>48</v>
      </c>
      <c r="J130">
        <f t="shared" si="27"/>
        <v>0</v>
      </c>
      <c r="O130" s="6">
        <f t="shared" si="28"/>
        <v>45201</v>
      </c>
      <c r="P130" s="4">
        <f t="shared" si="37"/>
        <v>35062</v>
      </c>
      <c r="Q130" s="4">
        <f t="shared" si="38"/>
        <v>20673</v>
      </c>
      <c r="R130" s="4">
        <f t="shared" si="39"/>
        <v>68225</v>
      </c>
      <c r="S130" s="4">
        <f t="shared" si="40"/>
        <v>11</v>
      </c>
      <c r="T130" s="4"/>
      <c r="U130" s="6">
        <f t="shared" si="29"/>
        <v>45201</v>
      </c>
      <c r="V130" s="14">
        <f t="shared" si="30"/>
        <v>0.17105250319546489</v>
      </c>
      <c r="W130" s="14">
        <f t="shared" si="21"/>
        <v>0.10557845225145168</v>
      </c>
      <c r="X130" s="14">
        <f t="shared" si="22"/>
        <v>9.2709859246797796E-2</v>
      </c>
      <c r="Y130" s="14">
        <f t="shared" si="23"/>
        <v>0.20754716981132076</v>
      </c>
      <c r="Z130" s="4"/>
      <c r="AA130" s="6">
        <f t="shared" si="31"/>
        <v>45201</v>
      </c>
      <c r="AB130" s="14">
        <f t="shared" si="32"/>
        <v>1.4136570512021892E-3</v>
      </c>
      <c r="AC130" s="14">
        <f t="shared" si="24"/>
        <v>8.7254919216075771E-4</v>
      </c>
      <c r="AD130" s="14">
        <f t="shared" si="25"/>
        <v>7.6619718385783307E-4</v>
      </c>
      <c r="AE130" s="14">
        <f t="shared" si="26"/>
        <v>1.7152658662092624E-3</v>
      </c>
      <c r="AF130" s="4"/>
      <c r="AG130" s="6">
        <f t="shared" si="33"/>
        <v>45201</v>
      </c>
      <c r="AH130" s="12">
        <f t="shared" si="34"/>
        <v>0.61722833796127041</v>
      </c>
      <c r="AI130" s="12">
        <f t="shared" si="35"/>
        <v>0.54199650700730473</v>
      </c>
      <c r="AJ130" s="12">
        <f t="shared" si="36"/>
        <v>0.87811345279048691</v>
      </c>
      <c r="AK130" s="4"/>
    </row>
    <row r="131" spans="1:37" x14ac:dyDescent="0.25">
      <c r="A131" s="2">
        <v>44739</v>
      </c>
      <c r="B131">
        <v>258</v>
      </c>
      <c r="C131">
        <v>157</v>
      </c>
      <c r="D131">
        <v>549</v>
      </c>
      <c r="E131">
        <v>0</v>
      </c>
      <c r="F131">
        <v>186023</v>
      </c>
      <c r="G131">
        <v>186645</v>
      </c>
      <c r="H131">
        <v>707097</v>
      </c>
      <c r="I131">
        <v>48</v>
      </c>
      <c r="J131">
        <f t="shared" si="27"/>
        <v>0</v>
      </c>
      <c r="O131" s="6">
        <f t="shared" si="28"/>
        <v>45208</v>
      </c>
      <c r="P131" s="4">
        <f t="shared" si="37"/>
        <v>35290</v>
      </c>
      <c r="Q131" s="4">
        <f t="shared" si="38"/>
        <v>20862</v>
      </c>
      <c r="R131" s="4">
        <f t="shared" si="39"/>
        <v>68866</v>
      </c>
      <c r="S131" s="4">
        <f t="shared" si="40"/>
        <v>11</v>
      </c>
      <c r="T131" s="4"/>
      <c r="U131" s="6">
        <f t="shared" si="29"/>
        <v>45208</v>
      </c>
      <c r="V131" s="14">
        <f t="shared" si="30"/>
        <v>0.17216481768775185</v>
      </c>
      <c r="W131" s="14">
        <f t="shared" si="21"/>
        <v>0.10654368842789073</v>
      </c>
      <c r="X131" s="14">
        <f t="shared" si="22"/>
        <v>9.3580903875265325E-2</v>
      </c>
      <c r="Y131" s="14">
        <f t="shared" si="23"/>
        <v>0.20754716981132076</v>
      </c>
      <c r="Z131" s="4"/>
      <c r="AA131" s="6">
        <f t="shared" si="31"/>
        <v>45208</v>
      </c>
      <c r="AB131" s="14">
        <f t="shared" si="32"/>
        <v>1.4111870302274741E-3</v>
      </c>
      <c r="AC131" s="14">
        <f t="shared" si="24"/>
        <v>8.7330892154008799E-4</v>
      </c>
      <c r="AD131" s="14">
        <f t="shared" si="25"/>
        <v>7.6705658914151911E-4</v>
      </c>
      <c r="AE131" s="14">
        <f t="shared" si="26"/>
        <v>1.7012063099288586E-3</v>
      </c>
      <c r="AF131" s="4"/>
      <c r="AG131" s="6">
        <f t="shared" si="33"/>
        <v>45208</v>
      </c>
      <c r="AH131" s="12">
        <f t="shared" si="34"/>
        <v>0.61884704354129183</v>
      </c>
      <c r="AI131" s="12">
        <f t="shared" si="35"/>
        <v>0.54355416589810535</v>
      </c>
      <c r="AJ131" s="12">
        <f t="shared" si="36"/>
        <v>0.87833362309961061</v>
      </c>
      <c r="AK131" s="4"/>
    </row>
    <row r="132" spans="1:37" x14ac:dyDescent="0.25">
      <c r="A132" s="2">
        <v>44746</v>
      </c>
      <c r="B132">
        <v>218</v>
      </c>
      <c r="C132">
        <v>154</v>
      </c>
      <c r="D132">
        <v>476</v>
      </c>
      <c r="E132">
        <v>0</v>
      </c>
      <c r="F132">
        <v>185765</v>
      </c>
      <c r="G132">
        <v>186488</v>
      </c>
      <c r="H132">
        <v>706548</v>
      </c>
      <c r="I132">
        <v>48</v>
      </c>
      <c r="J132">
        <f t="shared" si="27"/>
        <v>0</v>
      </c>
      <c r="O132" s="6">
        <f t="shared" si="28"/>
        <v>45215</v>
      </c>
      <c r="P132" s="4">
        <f t="shared" si="37"/>
        <v>35517</v>
      </c>
      <c r="Q132" s="4">
        <f t="shared" si="38"/>
        <v>21051</v>
      </c>
      <c r="R132" s="4">
        <f t="shared" si="39"/>
        <v>69491</v>
      </c>
      <c r="S132" s="4">
        <f t="shared" si="40"/>
        <v>11</v>
      </c>
      <c r="T132" s="4"/>
      <c r="U132" s="6">
        <f t="shared" si="29"/>
        <v>45215</v>
      </c>
      <c r="V132" s="14">
        <f t="shared" si="30"/>
        <v>0.17327225360770424</v>
      </c>
      <c r="W132" s="14">
        <f t="shared" si="21"/>
        <v>0.10750892460432977</v>
      </c>
      <c r="X132" s="14">
        <f t="shared" si="22"/>
        <v>9.4430206360120561E-2</v>
      </c>
      <c r="Y132" s="14">
        <f t="shared" si="23"/>
        <v>0.20754716981132076</v>
      </c>
      <c r="Z132" s="4"/>
      <c r="AA132" s="6">
        <f t="shared" si="31"/>
        <v>45215</v>
      </c>
      <c r="AB132" s="14">
        <f t="shared" si="32"/>
        <v>1.4087175090057255E-3</v>
      </c>
      <c r="AC132" s="14">
        <f t="shared" si="24"/>
        <v>8.7405629759617698E-4</v>
      </c>
      <c r="AD132" s="14">
        <f t="shared" si="25"/>
        <v>7.6772525496032978E-4</v>
      </c>
      <c r="AE132" s="14">
        <f t="shared" si="26"/>
        <v>1.687375364319681E-3</v>
      </c>
      <c r="AF132" s="4"/>
      <c r="AG132" s="6">
        <f t="shared" si="33"/>
        <v>45215</v>
      </c>
      <c r="AH132" s="12">
        <f t="shared" si="34"/>
        <v>0.62046243622902575</v>
      </c>
      <c r="AI132" s="12">
        <f t="shared" si="35"/>
        <v>0.54498169437972788</v>
      </c>
      <c r="AJ132" s="12">
        <f t="shared" si="36"/>
        <v>0.87834760423524427</v>
      </c>
      <c r="AK132" s="4"/>
    </row>
    <row r="133" spans="1:37" x14ac:dyDescent="0.25">
      <c r="A133" s="2">
        <v>44753</v>
      </c>
      <c r="B133">
        <v>263</v>
      </c>
      <c r="C133">
        <v>139</v>
      </c>
      <c r="D133">
        <v>483</v>
      </c>
      <c r="E133">
        <v>0</v>
      </c>
      <c r="F133">
        <v>185547</v>
      </c>
      <c r="G133">
        <v>186334</v>
      </c>
      <c r="H133">
        <v>706072</v>
      </c>
      <c r="I133">
        <v>48</v>
      </c>
      <c r="J133">
        <f t="shared" si="27"/>
        <v>0</v>
      </c>
      <c r="O133" s="6">
        <f t="shared" si="28"/>
        <v>45222</v>
      </c>
      <c r="P133" s="4">
        <f t="shared" si="37"/>
        <v>35734</v>
      </c>
      <c r="Q133" s="4">
        <f t="shared" si="38"/>
        <v>21234</v>
      </c>
      <c r="R133" s="4">
        <f t="shared" si="39"/>
        <v>70075</v>
      </c>
      <c r="S133" s="4">
        <f t="shared" si="40"/>
        <v>11</v>
      </c>
      <c r="T133" s="4"/>
      <c r="U133" s="6">
        <f t="shared" si="29"/>
        <v>45222</v>
      </c>
      <c r="V133" s="14">
        <f t="shared" si="30"/>
        <v>0.17433090380431071</v>
      </c>
      <c r="W133" s="14">
        <f t="shared" si="21"/>
        <v>0.10844351836246917</v>
      </c>
      <c r="X133" s="14">
        <f t="shared" si="22"/>
        <v>9.5223794601969294E-2</v>
      </c>
      <c r="Y133" s="14">
        <f t="shared" si="23"/>
        <v>0.20754716981132076</v>
      </c>
      <c r="Z133" s="4"/>
      <c r="AA133" s="6">
        <f t="shared" si="31"/>
        <v>45222</v>
      </c>
      <c r="AB133" s="14">
        <f t="shared" si="32"/>
        <v>1.4058943855186348E-3</v>
      </c>
      <c r="AC133" s="14">
        <f t="shared" si="24"/>
        <v>8.7454450292313846E-4</v>
      </c>
      <c r="AD133" s="14">
        <f t="shared" si="25"/>
        <v>7.6793382743523626E-4</v>
      </c>
      <c r="AE133" s="14">
        <f t="shared" si="26"/>
        <v>1.6737674984783932E-3</v>
      </c>
      <c r="AF133" s="4"/>
      <c r="AG133" s="6">
        <f t="shared" si="33"/>
        <v>45222</v>
      </c>
      <c r="AH133" s="12">
        <f t="shared" si="34"/>
        <v>0.6220556194913025</v>
      </c>
      <c r="AI133" s="12">
        <f t="shared" si="35"/>
        <v>0.54622440728500765</v>
      </c>
      <c r="AJ133" s="12">
        <f t="shared" si="36"/>
        <v>0.87809576856116611</v>
      </c>
      <c r="AK133" s="4"/>
    </row>
    <row r="134" spans="1:37" x14ac:dyDescent="0.25">
      <c r="A134" s="2">
        <v>44760</v>
      </c>
      <c r="B134">
        <v>264</v>
      </c>
      <c r="C134">
        <v>179</v>
      </c>
      <c r="D134">
        <v>633</v>
      </c>
      <c r="E134">
        <v>0</v>
      </c>
      <c r="F134">
        <v>185284</v>
      </c>
      <c r="G134">
        <v>186195</v>
      </c>
      <c r="H134">
        <v>705589</v>
      </c>
      <c r="I134">
        <v>48</v>
      </c>
      <c r="J134">
        <f t="shared" si="27"/>
        <v>0</v>
      </c>
      <c r="O134" s="6">
        <f t="shared" si="28"/>
        <v>45229</v>
      </c>
      <c r="P134" s="4">
        <f t="shared" si="37"/>
        <v>35951</v>
      </c>
      <c r="Q134" s="4">
        <f t="shared" si="38"/>
        <v>21427</v>
      </c>
      <c r="R134" s="4">
        <f t="shared" si="39"/>
        <v>70671</v>
      </c>
      <c r="S134" s="4">
        <f t="shared" si="40"/>
        <v>12</v>
      </c>
      <c r="T134" s="4"/>
      <c r="U134" s="6">
        <f t="shared" si="29"/>
        <v>45229</v>
      </c>
      <c r="V134" s="14">
        <f t="shared" si="30"/>
        <v>0.17538955400091716</v>
      </c>
      <c r="W134" s="14">
        <f t="shared" si="21"/>
        <v>0.10942918281777464</v>
      </c>
      <c r="X134" s="14">
        <f t="shared" si="22"/>
        <v>9.6033689451527252E-2</v>
      </c>
      <c r="Y134" s="14">
        <f t="shared" si="23"/>
        <v>0.22641509433962265</v>
      </c>
      <c r="Z134" s="4"/>
      <c r="AA134" s="6">
        <f t="shared" si="31"/>
        <v>45229</v>
      </c>
      <c r="AB134" s="14">
        <f t="shared" si="32"/>
        <v>1.4031164320073373E-3</v>
      </c>
      <c r="AC134" s="14">
        <f t="shared" si="24"/>
        <v>8.7543346254219715E-4</v>
      </c>
      <c r="AD134" s="14">
        <f t="shared" si="25"/>
        <v>7.6826951561221799E-4</v>
      </c>
      <c r="AE134" s="14">
        <f t="shared" si="26"/>
        <v>1.8113207547169811E-3</v>
      </c>
      <c r="AF134" s="4"/>
      <c r="AG134" s="6">
        <f t="shared" si="33"/>
        <v>45229</v>
      </c>
      <c r="AH134" s="12">
        <f t="shared" si="34"/>
        <v>0.62392075423831916</v>
      </c>
      <c r="AI134" s="12">
        <f t="shared" si="35"/>
        <v>0.54754509183041233</v>
      </c>
      <c r="AJ134" s="12">
        <f t="shared" si="36"/>
        <v>0.8775875591746487</v>
      </c>
      <c r="AK134" s="4"/>
    </row>
    <row r="135" spans="1:37" x14ac:dyDescent="0.25">
      <c r="A135" s="2">
        <v>44767</v>
      </c>
      <c r="B135">
        <v>266</v>
      </c>
      <c r="C135">
        <v>164</v>
      </c>
      <c r="D135">
        <v>545</v>
      </c>
      <c r="E135">
        <v>0</v>
      </c>
      <c r="F135">
        <v>185020</v>
      </c>
      <c r="G135">
        <v>186016</v>
      </c>
      <c r="H135">
        <v>704956</v>
      </c>
      <c r="I135">
        <v>48</v>
      </c>
      <c r="J135">
        <f t="shared" si="27"/>
        <v>0</v>
      </c>
      <c r="O135" s="6">
        <f t="shared" si="28"/>
        <v>45236</v>
      </c>
      <c r="P135" s="4">
        <f t="shared" si="37"/>
        <v>36181</v>
      </c>
      <c r="Q135" s="4">
        <f t="shared" si="38"/>
        <v>21593</v>
      </c>
      <c r="R135" s="4">
        <f t="shared" si="39"/>
        <v>71269</v>
      </c>
      <c r="S135" s="4">
        <f t="shared" si="40"/>
        <v>12</v>
      </c>
      <c r="T135" s="4"/>
      <c r="U135" s="6">
        <f t="shared" si="29"/>
        <v>45236</v>
      </c>
      <c r="V135" s="14">
        <f t="shared" si="30"/>
        <v>0.17651162563787334</v>
      </c>
      <c r="W135" s="14">
        <f t="shared" si="21"/>
        <v>0.11027695639073169</v>
      </c>
      <c r="X135" s="14">
        <f t="shared" si="22"/>
        <v>9.6846302069036744E-2</v>
      </c>
      <c r="Y135" s="14">
        <f t="shared" si="23"/>
        <v>0.22641509433962265</v>
      </c>
      <c r="Z135" s="4"/>
      <c r="AA135" s="6">
        <f t="shared" si="31"/>
        <v>45236</v>
      </c>
      <c r="AB135" s="14">
        <f t="shared" si="32"/>
        <v>1.4008859177608995E-3</v>
      </c>
      <c r="AC135" s="14">
        <f t="shared" si="24"/>
        <v>8.7521393960898167E-4</v>
      </c>
      <c r="AD135" s="14">
        <f t="shared" si="25"/>
        <v>7.6862144499235507E-4</v>
      </c>
      <c r="AE135" s="14">
        <f t="shared" si="26"/>
        <v>1.7969451931716084E-3</v>
      </c>
      <c r="AF135" s="4"/>
      <c r="AG135" s="6">
        <f t="shared" si="33"/>
        <v>45236</v>
      </c>
      <c r="AH135" s="12">
        <f t="shared" si="34"/>
        <v>0.62475746847957214</v>
      </c>
      <c r="AI135" s="12">
        <f t="shared" si="35"/>
        <v>0.54866812154188693</v>
      </c>
      <c r="AJ135" s="12">
        <f t="shared" si="36"/>
        <v>0.87820978415374784</v>
      </c>
      <c r="AK135" s="4"/>
    </row>
    <row r="136" spans="1:37" x14ac:dyDescent="0.25">
      <c r="A136" s="2">
        <v>44774</v>
      </c>
      <c r="B136">
        <v>286</v>
      </c>
      <c r="C136">
        <v>162</v>
      </c>
      <c r="D136">
        <v>610</v>
      </c>
      <c r="E136">
        <v>1</v>
      </c>
      <c r="F136">
        <v>184754</v>
      </c>
      <c r="G136">
        <v>185852</v>
      </c>
      <c r="H136">
        <v>704411</v>
      </c>
      <c r="I136">
        <v>48</v>
      </c>
      <c r="J136">
        <f t="shared" si="27"/>
        <v>0</v>
      </c>
      <c r="O136" s="6">
        <f t="shared" si="28"/>
        <v>45243</v>
      </c>
      <c r="P136" s="4">
        <f t="shared" si="37"/>
        <v>36421</v>
      </c>
      <c r="Q136" s="4">
        <f t="shared" si="38"/>
        <v>21786</v>
      </c>
      <c r="R136" s="4">
        <f t="shared" si="39"/>
        <v>71902</v>
      </c>
      <c r="S136" s="4">
        <f t="shared" si="40"/>
        <v>12</v>
      </c>
      <c r="T136" s="4"/>
      <c r="U136" s="6">
        <f t="shared" si="29"/>
        <v>45243</v>
      </c>
      <c r="V136" s="14">
        <f t="shared" si="30"/>
        <v>0.17768248299817541</v>
      </c>
      <c r="W136" s="14">
        <f t="shared" si="21"/>
        <v>0.11126262084603716</v>
      </c>
      <c r="X136" s="14">
        <f t="shared" si="22"/>
        <v>9.7706475625698133E-2</v>
      </c>
      <c r="Y136" s="14">
        <f t="shared" si="23"/>
        <v>0.22641509433962265</v>
      </c>
      <c r="Z136" s="4"/>
      <c r="AA136" s="6">
        <f t="shared" si="31"/>
        <v>45243</v>
      </c>
      <c r="AB136" s="14">
        <f t="shared" si="32"/>
        <v>1.3990746692769717E-3</v>
      </c>
      <c r="AC136" s="14">
        <f t="shared" si="24"/>
        <v>8.7608362870895409E-4</v>
      </c>
      <c r="AD136" s="14">
        <f t="shared" si="25"/>
        <v>7.6934232776140266E-4</v>
      </c>
      <c r="AE136" s="14">
        <f t="shared" si="26"/>
        <v>1.7827960184222257E-3</v>
      </c>
      <c r="AF136" s="4"/>
      <c r="AG136" s="6">
        <f t="shared" si="33"/>
        <v>45243</v>
      </c>
      <c r="AH136" s="12">
        <f t="shared" si="34"/>
        <v>0.62618789972211109</v>
      </c>
      <c r="AI136" s="12">
        <f t="shared" si="35"/>
        <v>0.54989368663145854</v>
      </c>
      <c r="AJ136" s="12">
        <f t="shared" si="36"/>
        <v>0.87816083139819501</v>
      </c>
      <c r="AK136" s="4"/>
    </row>
    <row r="137" spans="1:37" x14ac:dyDescent="0.25">
      <c r="A137" s="2">
        <v>44781</v>
      </c>
      <c r="B137">
        <v>244</v>
      </c>
      <c r="C137">
        <v>173</v>
      </c>
      <c r="D137">
        <v>554</v>
      </c>
      <c r="E137">
        <v>0</v>
      </c>
      <c r="F137">
        <v>184468</v>
      </c>
      <c r="G137">
        <v>185690</v>
      </c>
      <c r="H137">
        <v>703801</v>
      </c>
      <c r="I137">
        <v>47</v>
      </c>
      <c r="J137">
        <f t="shared" si="27"/>
        <v>0</v>
      </c>
      <c r="O137" s="6">
        <f t="shared" si="28"/>
        <v>45250</v>
      </c>
      <c r="P137" s="4">
        <f t="shared" si="37"/>
        <v>36676</v>
      </c>
      <c r="Q137" s="4">
        <f t="shared" si="38"/>
        <v>21998</v>
      </c>
      <c r="R137" s="4">
        <f t="shared" si="39"/>
        <v>72562</v>
      </c>
      <c r="S137" s="4">
        <f t="shared" si="40"/>
        <v>12</v>
      </c>
      <c r="T137" s="4"/>
      <c r="U137" s="6">
        <f t="shared" si="29"/>
        <v>45250</v>
      </c>
      <c r="V137" s="14">
        <f t="shared" si="30"/>
        <v>0.17892651894349637</v>
      </c>
      <c r="W137" s="14">
        <f t="shared" si="21"/>
        <v>0.11234531962595821</v>
      </c>
      <c r="X137" s="14">
        <f t="shared" si="22"/>
        <v>9.8603339049705252E-2</v>
      </c>
      <c r="Y137" s="14">
        <f t="shared" si="23"/>
        <v>0.22641509433962265</v>
      </c>
      <c r="Z137" s="4"/>
      <c r="AA137" s="6">
        <f t="shared" si="31"/>
        <v>45250</v>
      </c>
      <c r="AB137" s="14">
        <f t="shared" si="32"/>
        <v>1.3978634292460654E-3</v>
      </c>
      <c r="AC137" s="14">
        <f t="shared" si="24"/>
        <v>8.7769780957779855E-4</v>
      </c>
      <c r="AD137" s="14">
        <f t="shared" si="25"/>
        <v>7.7033858632582228E-4</v>
      </c>
      <c r="AE137" s="14">
        <f t="shared" si="26"/>
        <v>1.7688679245283019E-3</v>
      </c>
      <c r="AF137" s="4"/>
      <c r="AG137" s="6">
        <f t="shared" si="33"/>
        <v>45250</v>
      </c>
      <c r="AH137" s="12">
        <f t="shared" si="34"/>
        <v>0.62788523629320714</v>
      </c>
      <c r="AI137" s="12">
        <f t="shared" si="35"/>
        <v>0.55108286704467457</v>
      </c>
      <c r="AJ137" s="12">
        <f t="shared" si="36"/>
        <v>0.87768088050302917</v>
      </c>
      <c r="AK137" s="4"/>
    </row>
    <row r="138" spans="1:37" x14ac:dyDescent="0.25">
      <c r="A138" s="2">
        <v>44788</v>
      </c>
      <c r="B138">
        <v>261</v>
      </c>
      <c r="C138">
        <v>184</v>
      </c>
      <c r="D138">
        <v>576</v>
      </c>
      <c r="E138">
        <v>0</v>
      </c>
      <c r="F138">
        <v>184224</v>
      </c>
      <c r="G138">
        <v>185517</v>
      </c>
      <c r="H138">
        <v>703247</v>
      </c>
      <c r="I138">
        <v>47</v>
      </c>
      <c r="J138">
        <f t="shared" si="27"/>
        <v>0</v>
      </c>
      <c r="O138" s="6">
        <f t="shared" si="28"/>
        <v>45257</v>
      </c>
      <c r="P138" s="4">
        <f t="shared" si="37"/>
        <v>36921</v>
      </c>
      <c r="Q138" s="4">
        <f t="shared" si="38"/>
        <v>22186</v>
      </c>
      <c r="R138" s="4">
        <f t="shared" si="39"/>
        <v>73205</v>
      </c>
      <c r="S138" s="4">
        <f t="shared" si="40"/>
        <v>12</v>
      </c>
      <c r="T138" s="4"/>
      <c r="U138" s="6">
        <f t="shared" si="29"/>
        <v>45257</v>
      </c>
      <c r="V138" s="14">
        <f t="shared" si="30"/>
        <v>0.18012176916547143</v>
      </c>
      <c r="W138" s="14">
        <f t="shared" ref="W138:W160" si="41">Q138/G$77</f>
        <v>0.11330544873268066</v>
      </c>
      <c r="X138" s="14">
        <f t="shared" ref="X138:X160" si="42">R138/H$77</f>
        <v>9.947710144612433E-2</v>
      </c>
      <c r="Y138" s="14">
        <f t="shared" ref="Y138:Y160" si="43">S138/I$77</f>
        <v>0.22641509433962265</v>
      </c>
      <c r="Z138" s="4"/>
      <c r="AA138" s="6">
        <f t="shared" si="31"/>
        <v>45257</v>
      </c>
      <c r="AB138" s="14">
        <f t="shared" si="32"/>
        <v>1.3962927842284607E-3</v>
      </c>
      <c r="AC138" s="14">
        <f t="shared" ref="AC138:AC160" si="44">W138/(ROW()-ROW(AC$9))</f>
        <v>8.7833681188124535E-4</v>
      </c>
      <c r="AD138" s="14">
        <f t="shared" ref="AD138:AD160" si="45">X138/(ROW()-ROW(AD$9))</f>
        <v>7.7114032128778546E-4</v>
      </c>
      <c r="AE138" s="14">
        <f t="shared" ref="AE138:AE160" si="46">Y138/(ROW()-ROW(AE$9))</f>
        <v>1.7551557700745941E-3</v>
      </c>
      <c r="AF138" s="4"/>
      <c r="AG138" s="6">
        <f t="shared" si="33"/>
        <v>45257</v>
      </c>
      <c r="AH138" s="12">
        <f t="shared" si="34"/>
        <v>0.62904916633697394</v>
      </c>
      <c r="AI138" s="12">
        <f t="shared" si="35"/>
        <v>0.5522769507928732</v>
      </c>
      <c r="AJ138" s="12">
        <f t="shared" si="36"/>
        <v>0.87795514301186628</v>
      </c>
      <c r="AK138" s="4"/>
    </row>
    <row r="139" spans="1:37" x14ac:dyDescent="0.25">
      <c r="A139" s="2">
        <v>44795</v>
      </c>
      <c r="B139">
        <v>253</v>
      </c>
      <c r="C139">
        <v>151</v>
      </c>
      <c r="D139">
        <v>548</v>
      </c>
      <c r="E139">
        <v>0</v>
      </c>
      <c r="F139">
        <v>183963</v>
      </c>
      <c r="G139">
        <v>185333</v>
      </c>
      <c r="H139">
        <v>702671</v>
      </c>
      <c r="I139">
        <v>47</v>
      </c>
      <c r="J139">
        <f t="shared" ref="J139:J202" si="47">SUM(F139:I139)-SUM(F140:I140)-SUM(B139:E139)</f>
        <v>0</v>
      </c>
      <c r="O139" s="6">
        <f t="shared" ref="O139:O160" si="48">$A206</f>
        <v>45264</v>
      </c>
      <c r="P139" s="4">
        <f t="shared" si="37"/>
        <v>37214</v>
      </c>
      <c r="Q139" s="4">
        <f t="shared" si="38"/>
        <v>22404</v>
      </c>
      <c r="R139" s="4">
        <f t="shared" si="39"/>
        <v>73859</v>
      </c>
      <c r="S139" s="4">
        <f t="shared" si="40"/>
        <v>12</v>
      </c>
      <c r="T139" s="4"/>
      <c r="U139" s="6">
        <f t="shared" ref="U139:U160" si="49">$A206</f>
        <v>45264</v>
      </c>
      <c r="V139" s="14">
        <f t="shared" ref="V139:V160" si="50">P139/F$77</f>
        <v>0.18155119085950688</v>
      </c>
      <c r="W139" s="14">
        <f t="shared" si="41"/>
        <v>0.11441878993090135</v>
      </c>
      <c r="X139" s="14">
        <f t="shared" si="42"/>
        <v>0.10036581156627684</v>
      </c>
      <c r="Y139" s="14">
        <f t="shared" si="43"/>
        <v>0.22641509433962265</v>
      </c>
      <c r="Z139" s="4"/>
      <c r="AA139" s="6">
        <f t="shared" ref="AA139:AA160" si="51">$A206</f>
        <v>45264</v>
      </c>
      <c r="AB139" s="14">
        <f t="shared" ref="AB139:AB160" si="52">V139/(ROW()-ROW(AB$9))</f>
        <v>1.3965476219962069E-3</v>
      </c>
      <c r="AC139" s="14">
        <f t="shared" si="44"/>
        <v>8.8014453793001035E-4</v>
      </c>
      <c r="AD139" s="14">
        <f t="shared" si="45"/>
        <v>7.7204470435597572E-4</v>
      </c>
      <c r="AE139" s="14">
        <f t="shared" si="46"/>
        <v>1.7416545718432512E-3</v>
      </c>
      <c r="AF139" s="4"/>
      <c r="AG139" s="6">
        <f t="shared" ref="AG139:AG160" si="53">A206</f>
        <v>45264</v>
      </c>
      <c r="AH139" s="12">
        <f t="shared" ref="AH139:AH160" si="54">W139/V139</f>
        <v>0.6302288042794727</v>
      </c>
      <c r="AI139" s="12">
        <f t="shared" ref="AI139:AI160" si="55">X139/V139</f>
        <v>0.55282375781244408</v>
      </c>
      <c r="AJ139" s="12">
        <f t="shared" ref="AJ139:AJ160" si="56">X139/W139</f>
        <v>0.87717945301544231</v>
      </c>
      <c r="AK139" s="4"/>
    </row>
    <row r="140" spans="1:37" x14ac:dyDescent="0.25">
      <c r="A140" s="2">
        <v>44802</v>
      </c>
      <c r="B140">
        <v>227</v>
      </c>
      <c r="C140">
        <v>157</v>
      </c>
      <c r="D140">
        <v>555</v>
      </c>
      <c r="E140">
        <v>0</v>
      </c>
      <c r="F140">
        <v>183710</v>
      </c>
      <c r="G140">
        <v>185182</v>
      </c>
      <c r="H140">
        <v>702123</v>
      </c>
      <c r="I140">
        <v>47</v>
      </c>
      <c r="J140">
        <f t="shared" si="47"/>
        <v>0</v>
      </c>
      <c r="O140" s="6">
        <f t="shared" si="48"/>
        <v>45271</v>
      </c>
      <c r="P140" s="4">
        <f t="shared" ref="P140:P160" si="57">B207+P139</f>
        <v>37475</v>
      </c>
      <c r="Q140" s="4">
        <f t="shared" ref="Q140:Q160" si="58">C207+Q139</f>
        <v>22614</v>
      </c>
      <c r="R140" s="4">
        <f t="shared" ref="R140:R160" si="59">D207+R139</f>
        <v>74583</v>
      </c>
      <c r="S140" s="4">
        <f t="shared" ref="S140:S160" si="60">E207+S139</f>
        <v>12</v>
      </c>
      <c r="T140" s="4"/>
      <c r="U140" s="6">
        <f t="shared" si="49"/>
        <v>45271</v>
      </c>
      <c r="V140" s="14">
        <f t="shared" si="50"/>
        <v>0.1828244982388354</v>
      </c>
      <c r="W140" s="14">
        <f t="shared" si="41"/>
        <v>0.11549127457138918</v>
      </c>
      <c r="X140" s="14">
        <f t="shared" si="42"/>
        <v>0.10134964356473315</v>
      </c>
      <c r="Y140" s="14">
        <f t="shared" si="43"/>
        <v>0.22641509433962265</v>
      </c>
      <c r="Z140" s="4"/>
      <c r="AA140" s="6">
        <f t="shared" si="51"/>
        <v>45271</v>
      </c>
      <c r="AB140" s="14">
        <f t="shared" si="52"/>
        <v>1.3956068567850029E-3</v>
      </c>
      <c r="AC140" s="14">
        <f t="shared" si="44"/>
        <v>8.8161278298770369E-4</v>
      </c>
      <c r="AD140" s="14">
        <f t="shared" si="45"/>
        <v>7.7366140125750501E-4</v>
      </c>
      <c r="AE140" s="14">
        <f t="shared" si="46"/>
        <v>1.7283594987757454E-3</v>
      </c>
      <c r="AF140" s="4"/>
      <c r="AG140" s="6">
        <f t="shared" si="53"/>
        <v>45271</v>
      </c>
      <c r="AH140" s="12">
        <f t="shared" si="54"/>
        <v>0.63170568323133314</v>
      </c>
      <c r="AI140" s="12">
        <f t="shared" si="55"/>
        <v>0.55435482958270499</v>
      </c>
      <c r="AJ140" s="12">
        <f t="shared" si="56"/>
        <v>0.8775523860210358</v>
      </c>
      <c r="AK140" s="4"/>
    </row>
    <row r="141" spans="1:37" x14ac:dyDescent="0.25">
      <c r="A141" s="2">
        <v>44809</v>
      </c>
      <c r="B141">
        <v>286</v>
      </c>
      <c r="C141">
        <v>150</v>
      </c>
      <c r="D141">
        <v>555</v>
      </c>
      <c r="E141">
        <v>0</v>
      </c>
      <c r="F141">
        <v>183483</v>
      </c>
      <c r="G141">
        <v>185025</v>
      </c>
      <c r="H141">
        <v>701568</v>
      </c>
      <c r="I141">
        <v>47</v>
      </c>
      <c r="J141">
        <f t="shared" si="47"/>
        <v>0</v>
      </c>
      <c r="O141" s="6">
        <f t="shared" si="48"/>
        <v>45278</v>
      </c>
      <c r="P141" s="4">
        <f t="shared" si="57"/>
        <v>37763</v>
      </c>
      <c r="Q141" s="4">
        <f t="shared" si="58"/>
        <v>22808</v>
      </c>
      <c r="R141" s="4">
        <f t="shared" si="59"/>
        <v>75257</v>
      </c>
      <c r="S141" s="4">
        <f t="shared" si="60"/>
        <v>12</v>
      </c>
      <c r="T141" s="4"/>
      <c r="U141" s="6">
        <f t="shared" si="49"/>
        <v>45278</v>
      </c>
      <c r="V141" s="14">
        <f t="shared" si="50"/>
        <v>0.18422952707119788</v>
      </c>
      <c r="W141" s="14">
        <f t="shared" si="41"/>
        <v>0.11648204609641126</v>
      </c>
      <c r="X141" s="14">
        <f t="shared" si="42"/>
        <v>0.10226553136440104</v>
      </c>
      <c r="Y141" s="14">
        <f t="shared" si="43"/>
        <v>0.22641509433962265</v>
      </c>
      <c r="Z141" s="4"/>
      <c r="AA141" s="6">
        <f t="shared" si="51"/>
        <v>45278</v>
      </c>
      <c r="AB141" s="14">
        <f t="shared" si="52"/>
        <v>1.3956782353878629E-3</v>
      </c>
      <c r="AC141" s="14">
        <f t="shared" si="44"/>
        <v>8.8243974315463077E-4</v>
      </c>
      <c r="AD141" s="14">
        <f t="shared" si="45"/>
        <v>7.7473887397273519E-4</v>
      </c>
      <c r="AE141" s="14">
        <f t="shared" si="46"/>
        <v>1.7152658662092624E-3</v>
      </c>
      <c r="AF141" s="4"/>
      <c r="AG141" s="6">
        <f t="shared" si="53"/>
        <v>45278</v>
      </c>
      <c r="AH141" s="12">
        <f t="shared" si="54"/>
        <v>0.63226589107724984</v>
      </c>
      <c r="AI141" s="12">
        <f t="shared" si="55"/>
        <v>0.55509848497238556</v>
      </c>
      <c r="AJ141" s="12">
        <f t="shared" si="56"/>
        <v>0.87795102156564697</v>
      </c>
      <c r="AK141" s="4"/>
    </row>
    <row r="142" spans="1:37" x14ac:dyDescent="0.25">
      <c r="A142" s="2">
        <v>44816</v>
      </c>
      <c r="B142">
        <v>220</v>
      </c>
      <c r="C142">
        <v>149</v>
      </c>
      <c r="D142">
        <v>613</v>
      </c>
      <c r="E142">
        <v>0</v>
      </c>
      <c r="F142">
        <v>183197</v>
      </c>
      <c r="G142">
        <v>184875</v>
      </c>
      <c r="H142">
        <v>701013</v>
      </c>
      <c r="I142">
        <v>47</v>
      </c>
      <c r="J142">
        <f t="shared" si="47"/>
        <v>0</v>
      </c>
      <c r="O142" s="6">
        <f t="shared" si="48"/>
        <v>45285</v>
      </c>
      <c r="P142" s="4">
        <f t="shared" si="57"/>
        <v>38058</v>
      </c>
      <c r="Q142" s="4">
        <f t="shared" si="58"/>
        <v>22993</v>
      </c>
      <c r="R142" s="4">
        <f t="shared" si="59"/>
        <v>75959</v>
      </c>
      <c r="S142" s="4">
        <f t="shared" si="60"/>
        <v>12</v>
      </c>
      <c r="T142" s="4"/>
      <c r="U142" s="6">
        <f t="shared" si="49"/>
        <v>45285</v>
      </c>
      <c r="V142" s="14">
        <f t="shared" si="50"/>
        <v>0.18566870590990253</v>
      </c>
      <c r="W142" s="14">
        <f t="shared" si="41"/>
        <v>0.11742685399398387</v>
      </c>
      <c r="X142" s="14">
        <f t="shared" si="42"/>
        <v>0.10321946791539045</v>
      </c>
      <c r="Y142" s="14">
        <f t="shared" si="43"/>
        <v>0.22641509433962265</v>
      </c>
      <c r="Z142" s="4"/>
      <c r="AA142" s="6">
        <f t="shared" si="51"/>
        <v>45285</v>
      </c>
      <c r="AB142" s="14">
        <f t="shared" si="52"/>
        <v>1.3960053075932522E-3</v>
      </c>
      <c r="AC142" s="14">
        <f t="shared" si="44"/>
        <v>8.8290867664649519E-4</v>
      </c>
      <c r="AD142" s="14">
        <f t="shared" si="45"/>
        <v>7.7608622492774781E-4</v>
      </c>
      <c r="AE142" s="14">
        <f t="shared" si="46"/>
        <v>1.7023691303731025E-3</v>
      </c>
      <c r="AF142" s="4"/>
      <c r="AG142" s="6">
        <f t="shared" si="53"/>
        <v>45285</v>
      </c>
      <c r="AH142" s="12">
        <f t="shared" si="54"/>
        <v>0.6324536675069321</v>
      </c>
      <c r="AI142" s="12">
        <f t="shared" si="55"/>
        <v>0.55593357754902795</v>
      </c>
      <c r="AJ142" s="12">
        <f t="shared" si="56"/>
        <v>0.87901075780058535</v>
      </c>
      <c r="AK142" s="4"/>
    </row>
    <row r="143" spans="1:37" x14ac:dyDescent="0.25">
      <c r="A143" s="2">
        <v>44823</v>
      </c>
      <c r="B143">
        <v>264</v>
      </c>
      <c r="C143">
        <v>193</v>
      </c>
      <c r="D143">
        <v>599</v>
      </c>
      <c r="E143">
        <v>0</v>
      </c>
      <c r="F143">
        <v>182977</v>
      </c>
      <c r="G143">
        <v>184726</v>
      </c>
      <c r="H143">
        <v>700400</v>
      </c>
      <c r="I143">
        <v>47</v>
      </c>
      <c r="J143">
        <f t="shared" si="47"/>
        <v>0</v>
      </c>
      <c r="O143" s="6">
        <f t="shared" si="48"/>
        <v>45292</v>
      </c>
      <c r="P143" s="4">
        <f t="shared" si="57"/>
        <v>38310</v>
      </c>
      <c r="Q143" s="4">
        <f t="shared" si="58"/>
        <v>23189</v>
      </c>
      <c r="R143" s="4">
        <f t="shared" si="59"/>
        <v>76600</v>
      </c>
      <c r="S143" s="4">
        <f t="shared" si="60"/>
        <v>12</v>
      </c>
      <c r="T143" s="4"/>
      <c r="U143" s="6">
        <f t="shared" si="49"/>
        <v>45292</v>
      </c>
      <c r="V143" s="14">
        <f t="shared" si="50"/>
        <v>0.18689810613821972</v>
      </c>
      <c r="W143" s="14">
        <f t="shared" si="41"/>
        <v>0.11842783965843917</v>
      </c>
      <c r="X143" s="14">
        <f t="shared" si="42"/>
        <v>0.10409051254385798</v>
      </c>
      <c r="Y143" s="14">
        <f t="shared" si="43"/>
        <v>0.22641509433962265</v>
      </c>
      <c r="Z143" s="4"/>
      <c r="AA143" s="6">
        <f t="shared" si="51"/>
        <v>45292</v>
      </c>
      <c r="AB143" s="14">
        <f t="shared" si="52"/>
        <v>1.3947619861061173E-3</v>
      </c>
      <c r="AC143" s="14">
        <f t="shared" si="44"/>
        <v>8.8378984819730726E-4</v>
      </c>
      <c r="AD143" s="14">
        <f t="shared" si="45"/>
        <v>7.7679486973028348E-4</v>
      </c>
      <c r="AE143" s="14">
        <f t="shared" si="46"/>
        <v>1.6896648831315124E-3</v>
      </c>
      <c r="AF143" s="4"/>
      <c r="AG143" s="6">
        <f t="shared" si="53"/>
        <v>45292</v>
      </c>
      <c r="AH143" s="12">
        <f t="shared" si="54"/>
        <v>0.63364922259220946</v>
      </c>
      <c r="AI143" s="12">
        <f t="shared" si="55"/>
        <v>0.5569372247511073</v>
      </c>
      <c r="AJ143" s="12">
        <f t="shared" si="56"/>
        <v>0.87893617619022812</v>
      </c>
      <c r="AK143" s="4"/>
    </row>
    <row r="144" spans="1:37" x14ac:dyDescent="0.25">
      <c r="A144" s="2">
        <v>44830</v>
      </c>
      <c r="B144">
        <v>286</v>
      </c>
      <c r="C144">
        <v>180</v>
      </c>
      <c r="D144">
        <v>599</v>
      </c>
      <c r="E144">
        <v>0</v>
      </c>
      <c r="F144">
        <v>182713</v>
      </c>
      <c r="G144">
        <v>184533</v>
      </c>
      <c r="H144">
        <v>699801</v>
      </c>
      <c r="I144">
        <v>47</v>
      </c>
      <c r="J144">
        <f t="shared" si="47"/>
        <v>0</v>
      </c>
      <c r="O144" s="6">
        <f t="shared" si="48"/>
        <v>45299</v>
      </c>
      <c r="P144" s="4">
        <f t="shared" si="57"/>
        <v>38538</v>
      </c>
      <c r="Q144" s="4">
        <f t="shared" si="58"/>
        <v>23345</v>
      </c>
      <c r="R144" s="4">
        <f t="shared" si="59"/>
        <v>77238</v>
      </c>
      <c r="S144" s="4">
        <f t="shared" si="60"/>
        <v>12</v>
      </c>
      <c r="T144" s="4"/>
      <c r="U144" s="6">
        <f t="shared" si="49"/>
        <v>45299</v>
      </c>
      <c r="V144" s="14">
        <f t="shared" si="50"/>
        <v>0.18801042063050669</v>
      </c>
      <c r="W144" s="14">
        <f t="shared" si="41"/>
        <v>0.11922454253423014</v>
      </c>
      <c r="X144" s="14">
        <f t="shared" si="42"/>
        <v>0.1049574805203982</v>
      </c>
      <c r="Y144" s="14">
        <f t="shared" si="43"/>
        <v>0.22641509433962265</v>
      </c>
      <c r="Z144" s="4"/>
      <c r="AA144" s="6">
        <f t="shared" si="51"/>
        <v>45299</v>
      </c>
      <c r="AB144" s="14">
        <f t="shared" si="52"/>
        <v>1.3926697824481976E-3</v>
      </c>
      <c r="AC144" s="14">
        <f t="shared" si="44"/>
        <v>8.831447595128158E-4</v>
      </c>
      <c r="AD144" s="14">
        <f t="shared" si="45"/>
        <v>7.7746281866961629E-4</v>
      </c>
      <c r="AE144" s="14">
        <f t="shared" si="46"/>
        <v>1.6771488469601678E-3</v>
      </c>
      <c r="AF144" s="4"/>
      <c r="AG144" s="6">
        <f t="shared" si="53"/>
        <v>45299</v>
      </c>
      <c r="AH144" s="12">
        <f t="shared" si="54"/>
        <v>0.63413794902645249</v>
      </c>
      <c r="AI144" s="12">
        <f t="shared" si="55"/>
        <v>0.55825352748223012</v>
      </c>
      <c r="AJ144" s="12">
        <f t="shared" si="56"/>
        <v>0.88033452080777941</v>
      </c>
      <c r="AK144" s="4"/>
    </row>
    <row r="145" spans="1:37" x14ac:dyDescent="0.25">
      <c r="A145" s="2">
        <v>44837</v>
      </c>
      <c r="B145">
        <v>309</v>
      </c>
      <c r="C145">
        <v>195</v>
      </c>
      <c r="D145">
        <v>612</v>
      </c>
      <c r="E145">
        <v>1</v>
      </c>
      <c r="F145">
        <v>182427</v>
      </c>
      <c r="G145">
        <v>184353</v>
      </c>
      <c r="H145">
        <v>699202</v>
      </c>
      <c r="I145">
        <v>47</v>
      </c>
      <c r="J145">
        <f t="shared" si="47"/>
        <v>0</v>
      </c>
      <c r="O145" s="6">
        <f t="shared" si="48"/>
        <v>45306</v>
      </c>
      <c r="P145" s="4">
        <f t="shared" si="57"/>
        <v>38793</v>
      </c>
      <c r="Q145" s="4">
        <f t="shared" si="58"/>
        <v>23523</v>
      </c>
      <c r="R145" s="4">
        <f t="shared" si="59"/>
        <v>77866</v>
      </c>
      <c r="S145" s="4">
        <f t="shared" si="60"/>
        <v>12</v>
      </c>
      <c r="T145" s="4"/>
      <c r="U145" s="6">
        <f t="shared" si="49"/>
        <v>45306</v>
      </c>
      <c r="V145" s="14">
        <f t="shared" si="50"/>
        <v>0.18925445657582765</v>
      </c>
      <c r="W145" s="14">
        <f t="shared" si="41"/>
        <v>0.12013360094378649</v>
      </c>
      <c r="X145" s="14">
        <f t="shared" si="42"/>
        <v>0.10581085965718075</v>
      </c>
      <c r="Y145" s="14">
        <f t="shared" si="43"/>
        <v>0.22641509433962265</v>
      </c>
      <c r="Z145" s="4"/>
      <c r="AA145" s="6">
        <f t="shared" si="51"/>
        <v>45306</v>
      </c>
      <c r="AB145" s="14">
        <f t="shared" si="52"/>
        <v>1.391576886586968E-3</v>
      </c>
      <c r="AC145" s="14">
        <f t="shared" si="44"/>
        <v>8.8333530105725363E-4</v>
      </c>
      <c r="AD145" s="14">
        <f t="shared" si="45"/>
        <v>7.7802102689103491E-4</v>
      </c>
      <c r="AE145" s="14">
        <f t="shared" si="46"/>
        <v>1.6648168701442843E-3</v>
      </c>
      <c r="AF145" s="4"/>
      <c r="AG145" s="6">
        <f t="shared" si="53"/>
        <v>45306</v>
      </c>
      <c r="AH145" s="12">
        <f t="shared" si="54"/>
        <v>0.63477290372632866</v>
      </c>
      <c r="AI145" s="12">
        <f t="shared" si="55"/>
        <v>0.55909309387800876</v>
      </c>
      <c r="AJ145" s="12">
        <f t="shared" si="56"/>
        <v>0.88077655898029972</v>
      </c>
      <c r="AK145" s="4"/>
    </row>
    <row r="146" spans="1:37" x14ac:dyDescent="0.25">
      <c r="A146" s="2">
        <v>44844</v>
      </c>
      <c r="B146">
        <v>315</v>
      </c>
      <c r="C146">
        <v>153</v>
      </c>
      <c r="D146">
        <v>593</v>
      </c>
      <c r="E146">
        <v>0</v>
      </c>
      <c r="F146">
        <v>182118</v>
      </c>
      <c r="G146">
        <v>184158</v>
      </c>
      <c r="H146">
        <v>698590</v>
      </c>
      <c r="I146">
        <v>46</v>
      </c>
      <c r="J146">
        <f t="shared" si="47"/>
        <v>0</v>
      </c>
      <c r="O146" s="6">
        <f t="shared" si="48"/>
        <v>45313</v>
      </c>
      <c r="P146" s="4">
        <f t="shared" si="57"/>
        <v>39032</v>
      </c>
      <c r="Q146" s="4">
        <f t="shared" si="58"/>
        <v>23732</v>
      </c>
      <c r="R146" s="4">
        <f t="shared" si="59"/>
        <v>78525</v>
      </c>
      <c r="S146" s="4">
        <f t="shared" si="60"/>
        <v>12</v>
      </c>
      <c r="T146" s="4"/>
      <c r="U146" s="6">
        <f t="shared" si="49"/>
        <v>45313</v>
      </c>
      <c r="V146" s="14">
        <f t="shared" si="50"/>
        <v>0.19042043536379513</v>
      </c>
      <c r="W146" s="14">
        <f t="shared" si="41"/>
        <v>0.1212009785145577</v>
      </c>
      <c r="X146" s="14">
        <f t="shared" si="42"/>
        <v>0.10670636419721212</v>
      </c>
      <c r="Y146" s="14">
        <f t="shared" si="43"/>
        <v>0.22641509433962265</v>
      </c>
      <c r="Z146" s="4"/>
      <c r="AA146" s="6">
        <f t="shared" si="51"/>
        <v>45313</v>
      </c>
      <c r="AB146" s="14">
        <f t="shared" si="52"/>
        <v>1.3899301851371907E-3</v>
      </c>
      <c r="AC146" s="14">
        <f t="shared" si="44"/>
        <v>8.8467867528874231E-4</v>
      </c>
      <c r="AD146" s="14">
        <f t="shared" si="45"/>
        <v>7.7887857078257018E-4</v>
      </c>
      <c r="AE146" s="14">
        <f t="shared" si="46"/>
        <v>1.6526649221870267E-3</v>
      </c>
      <c r="AF146" s="4"/>
      <c r="AG146" s="6">
        <f t="shared" si="53"/>
        <v>45313</v>
      </c>
      <c r="AH146" s="12">
        <f t="shared" si="54"/>
        <v>0.63649144737541019</v>
      </c>
      <c r="AI146" s="12">
        <f t="shared" si="55"/>
        <v>0.56037244108465223</v>
      </c>
      <c r="AJ146" s="12">
        <f t="shared" si="56"/>
        <v>0.8804084381579097</v>
      </c>
      <c r="AK146" s="4"/>
    </row>
    <row r="147" spans="1:37" x14ac:dyDescent="0.25">
      <c r="A147" s="2">
        <v>44851</v>
      </c>
      <c r="B147">
        <v>251</v>
      </c>
      <c r="C147">
        <v>192</v>
      </c>
      <c r="D147">
        <v>625</v>
      </c>
      <c r="E147">
        <v>1</v>
      </c>
      <c r="F147">
        <v>181803</v>
      </c>
      <c r="G147">
        <v>184005</v>
      </c>
      <c r="H147">
        <v>697997</v>
      </c>
      <c r="I147">
        <v>46</v>
      </c>
      <c r="J147">
        <f t="shared" si="47"/>
        <v>0</v>
      </c>
      <c r="O147" s="6">
        <f t="shared" si="48"/>
        <v>45320</v>
      </c>
      <c r="P147" s="4">
        <f t="shared" si="57"/>
        <v>39284</v>
      </c>
      <c r="Q147" s="4">
        <f t="shared" si="58"/>
        <v>23917</v>
      </c>
      <c r="R147" s="4">
        <f t="shared" si="59"/>
        <v>79189</v>
      </c>
      <c r="S147" s="4">
        <f t="shared" si="60"/>
        <v>12</v>
      </c>
      <c r="T147" s="4"/>
      <c r="U147" s="6">
        <f t="shared" si="49"/>
        <v>45320</v>
      </c>
      <c r="V147" s="14">
        <f t="shared" si="50"/>
        <v>0.19164983559211232</v>
      </c>
      <c r="W147" s="14">
        <f t="shared" si="41"/>
        <v>0.12214578641213031</v>
      </c>
      <c r="X147" s="14">
        <f t="shared" si="42"/>
        <v>0.10760866315712232</v>
      </c>
      <c r="Y147" s="14">
        <f t="shared" si="43"/>
        <v>0.22641509433962265</v>
      </c>
      <c r="Z147" s="4"/>
      <c r="AA147" s="6">
        <f t="shared" si="51"/>
        <v>45320</v>
      </c>
      <c r="AB147" s="14">
        <f t="shared" si="52"/>
        <v>1.3887669245805242E-3</v>
      </c>
      <c r="AC147" s="14">
        <f t="shared" si="44"/>
        <v>8.8511439429079933E-4</v>
      </c>
      <c r="AD147" s="14">
        <f t="shared" si="45"/>
        <v>7.7977292142842258E-4</v>
      </c>
      <c r="AE147" s="14">
        <f t="shared" si="46"/>
        <v>1.6406890894175555E-3</v>
      </c>
      <c r="AF147" s="4"/>
      <c r="AG147" s="6">
        <f t="shared" si="53"/>
        <v>45320</v>
      </c>
      <c r="AH147" s="12">
        <f t="shared" si="54"/>
        <v>0.63733833131009177</v>
      </c>
      <c r="AI147" s="12">
        <f t="shared" si="55"/>
        <v>0.56148580991295738</v>
      </c>
      <c r="AJ147" s="12">
        <f t="shared" si="56"/>
        <v>0.88098547087037049</v>
      </c>
      <c r="AK147" s="4"/>
    </row>
    <row r="148" spans="1:37" x14ac:dyDescent="0.25">
      <c r="A148" s="2">
        <v>44858</v>
      </c>
      <c r="B148">
        <v>265</v>
      </c>
      <c r="C148">
        <v>163</v>
      </c>
      <c r="D148">
        <v>613</v>
      </c>
      <c r="E148">
        <v>0</v>
      </c>
      <c r="F148">
        <v>181552</v>
      </c>
      <c r="G148">
        <v>183813</v>
      </c>
      <c r="H148">
        <v>697372</v>
      </c>
      <c r="I148">
        <v>45</v>
      </c>
      <c r="J148">
        <f t="shared" si="47"/>
        <v>0</v>
      </c>
      <c r="O148" s="6">
        <f t="shared" si="48"/>
        <v>45327</v>
      </c>
      <c r="P148" s="4">
        <f t="shared" si="57"/>
        <v>39554</v>
      </c>
      <c r="Q148" s="4">
        <f t="shared" si="58"/>
        <v>24140</v>
      </c>
      <c r="R148" s="4">
        <f t="shared" si="59"/>
        <v>79944</v>
      </c>
      <c r="S148" s="4">
        <f t="shared" si="60"/>
        <v>13</v>
      </c>
      <c r="T148" s="4"/>
      <c r="U148" s="6">
        <f t="shared" si="49"/>
        <v>45327</v>
      </c>
      <c r="V148" s="14">
        <f t="shared" si="50"/>
        <v>0.19296705012245216</v>
      </c>
      <c r="W148" s="14">
        <f t="shared" si="41"/>
        <v>0.12328466295893405</v>
      </c>
      <c r="X148" s="14">
        <f t="shared" si="42"/>
        <v>0.10863462055882744</v>
      </c>
      <c r="Y148" s="14">
        <f t="shared" si="43"/>
        <v>0.24528301886792453</v>
      </c>
      <c r="Z148" s="4"/>
      <c r="AA148" s="6">
        <f t="shared" si="51"/>
        <v>45327</v>
      </c>
      <c r="AB148" s="14">
        <f t="shared" si="52"/>
        <v>1.3882521591543321E-3</v>
      </c>
      <c r="AC148" s="14">
        <f t="shared" si="44"/>
        <v>8.8694002128729529E-4</v>
      </c>
      <c r="AD148" s="14">
        <f t="shared" si="45"/>
        <v>7.8154403279731977E-4</v>
      </c>
      <c r="AE148" s="14">
        <f t="shared" si="46"/>
        <v>1.7646260350210397E-3</v>
      </c>
      <c r="AF148" s="4"/>
      <c r="AG148" s="6">
        <f t="shared" si="53"/>
        <v>45327</v>
      </c>
      <c r="AH148" s="12">
        <f t="shared" si="54"/>
        <v>0.63888971138181683</v>
      </c>
      <c r="AI148" s="12">
        <f t="shared" si="55"/>
        <v>0.56296979453171192</v>
      </c>
      <c r="AJ148" s="12">
        <f t="shared" si="56"/>
        <v>0.88116897878054379</v>
      </c>
      <c r="AK148" s="4"/>
    </row>
    <row r="149" spans="1:37" x14ac:dyDescent="0.25">
      <c r="A149" s="2">
        <v>44865</v>
      </c>
      <c r="B149">
        <v>239</v>
      </c>
      <c r="C149">
        <v>155</v>
      </c>
      <c r="D149">
        <v>548</v>
      </c>
      <c r="E149">
        <v>0</v>
      </c>
      <c r="F149">
        <v>181287</v>
      </c>
      <c r="G149">
        <v>183650</v>
      </c>
      <c r="H149">
        <v>696759</v>
      </c>
      <c r="I149">
        <v>45</v>
      </c>
      <c r="J149">
        <f t="shared" si="47"/>
        <v>0</v>
      </c>
      <c r="O149" s="6">
        <f t="shared" si="48"/>
        <v>45334</v>
      </c>
      <c r="P149" s="4">
        <f t="shared" si="57"/>
        <v>39770</v>
      </c>
      <c r="Q149" s="4">
        <f t="shared" si="58"/>
        <v>24318</v>
      </c>
      <c r="R149" s="4">
        <f t="shared" si="59"/>
        <v>80571</v>
      </c>
      <c r="S149" s="4">
        <f t="shared" si="60"/>
        <v>13</v>
      </c>
      <c r="T149" s="4"/>
      <c r="U149" s="6">
        <f t="shared" si="49"/>
        <v>45334</v>
      </c>
      <c r="V149" s="14">
        <f t="shared" si="50"/>
        <v>0.19402082174672403</v>
      </c>
      <c r="W149" s="14">
        <f t="shared" si="41"/>
        <v>0.1241937213684904</v>
      </c>
      <c r="X149" s="14">
        <f t="shared" si="42"/>
        <v>0.10948664081163421</v>
      </c>
      <c r="Y149" s="14">
        <f t="shared" si="43"/>
        <v>0.24528301886792453</v>
      </c>
      <c r="Z149" s="4"/>
      <c r="AA149" s="6">
        <f t="shared" si="51"/>
        <v>45334</v>
      </c>
      <c r="AB149" s="14">
        <f t="shared" si="52"/>
        <v>1.3858630124766002E-3</v>
      </c>
      <c r="AC149" s="14">
        <f t="shared" si="44"/>
        <v>8.8709800977493142E-4</v>
      </c>
      <c r="AD149" s="14">
        <f t="shared" si="45"/>
        <v>7.8204743436881578E-4</v>
      </c>
      <c r="AE149" s="14">
        <f t="shared" si="46"/>
        <v>1.752021563342318E-3</v>
      </c>
      <c r="AF149" s="4"/>
      <c r="AG149" s="6">
        <f t="shared" si="53"/>
        <v>45334</v>
      </c>
      <c r="AH149" s="12">
        <f t="shared" si="54"/>
        <v>0.64010511990622143</v>
      </c>
      <c r="AI149" s="12">
        <f t="shared" si="55"/>
        <v>0.56430356198861353</v>
      </c>
      <c r="AJ149" s="12">
        <f t="shared" si="56"/>
        <v>0.8815795163008332</v>
      </c>
      <c r="AK149" s="4"/>
    </row>
    <row r="150" spans="1:37" x14ac:dyDescent="0.25">
      <c r="A150" s="2">
        <v>44872</v>
      </c>
      <c r="B150">
        <v>256</v>
      </c>
      <c r="C150">
        <v>170</v>
      </c>
      <c r="D150">
        <v>585</v>
      </c>
      <c r="E150">
        <v>0</v>
      </c>
      <c r="F150">
        <v>181048</v>
      </c>
      <c r="G150">
        <v>183495</v>
      </c>
      <c r="H150">
        <v>696211</v>
      </c>
      <c r="I150">
        <v>45</v>
      </c>
      <c r="J150">
        <f t="shared" si="47"/>
        <v>0</v>
      </c>
      <c r="O150" s="6">
        <f t="shared" si="48"/>
        <v>45341</v>
      </c>
      <c r="P150" s="4">
        <f t="shared" si="57"/>
        <v>39988</v>
      </c>
      <c r="Q150" s="4">
        <f t="shared" si="58"/>
        <v>24533</v>
      </c>
      <c r="R150" s="4">
        <f t="shared" si="59"/>
        <v>81154</v>
      </c>
      <c r="S150" s="4">
        <f t="shared" si="60"/>
        <v>13</v>
      </c>
      <c r="T150" s="4"/>
      <c r="U150" s="6">
        <f t="shared" si="49"/>
        <v>45341</v>
      </c>
      <c r="V150" s="14">
        <f t="shared" si="50"/>
        <v>0.19508435051566508</v>
      </c>
      <c r="W150" s="14">
        <f t="shared" si="41"/>
        <v>0.12529174135756127</v>
      </c>
      <c r="X150" s="14">
        <f t="shared" si="42"/>
        <v>0.11027887016950719</v>
      </c>
      <c r="Y150" s="14">
        <f t="shared" si="43"/>
        <v>0.24528301886792453</v>
      </c>
      <c r="Z150" s="4"/>
      <c r="AA150" s="6">
        <f t="shared" si="51"/>
        <v>45341</v>
      </c>
      <c r="AB150" s="14">
        <f t="shared" si="52"/>
        <v>1.3835769540118091E-3</v>
      </c>
      <c r="AC150" s="14">
        <f t="shared" si="44"/>
        <v>8.8859391033731402E-4</v>
      </c>
      <c r="AD150" s="14">
        <f t="shared" si="45"/>
        <v>7.8211964659224953E-4</v>
      </c>
      <c r="AE150" s="14">
        <f t="shared" si="46"/>
        <v>1.7395958784959186E-3</v>
      </c>
      <c r="AF150" s="4"/>
      <c r="AG150" s="6">
        <f t="shared" si="53"/>
        <v>45341</v>
      </c>
      <c r="AH150" s="12">
        <f t="shared" si="54"/>
        <v>0.64224393718090922</v>
      </c>
      <c r="AI150" s="12">
        <f t="shared" si="55"/>
        <v>0.56528814268293603</v>
      </c>
      <c r="AJ150" s="12">
        <f t="shared" si="56"/>
        <v>0.88017668981700947</v>
      </c>
      <c r="AK150" s="4"/>
    </row>
    <row r="151" spans="1:37" x14ac:dyDescent="0.25">
      <c r="A151" s="2">
        <v>44879</v>
      </c>
      <c r="B151">
        <v>225</v>
      </c>
      <c r="C151">
        <v>185</v>
      </c>
      <c r="D151">
        <v>614</v>
      </c>
      <c r="E151">
        <v>0</v>
      </c>
      <c r="F151">
        <v>180792</v>
      </c>
      <c r="G151">
        <v>183325</v>
      </c>
      <c r="H151">
        <v>695626</v>
      </c>
      <c r="I151">
        <v>45</v>
      </c>
      <c r="J151">
        <f t="shared" si="47"/>
        <v>0</v>
      </c>
      <c r="O151" s="6">
        <f t="shared" si="48"/>
        <v>45348</v>
      </c>
      <c r="P151" s="4">
        <f t="shared" si="57"/>
        <v>40184</v>
      </c>
      <c r="Q151" s="4">
        <f t="shared" si="58"/>
        <v>24720</v>
      </c>
      <c r="R151" s="4">
        <f t="shared" si="59"/>
        <v>81713</v>
      </c>
      <c r="S151" s="4">
        <f t="shared" si="60"/>
        <v>13</v>
      </c>
      <c r="T151" s="4"/>
      <c r="U151" s="6">
        <f t="shared" si="49"/>
        <v>45348</v>
      </c>
      <c r="V151" s="14">
        <f t="shared" si="50"/>
        <v>0.19604055069324514</v>
      </c>
      <c r="W151" s="14">
        <f t="shared" si="41"/>
        <v>0.12624676339456711</v>
      </c>
      <c r="X151" s="14">
        <f t="shared" si="42"/>
        <v>0.11103848631196171</v>
      </c>
      <c r="Y151" s="14">
        <f t="shared" si="43"/>
        <v>0.24528301886792453</v>
      </c>
      <c r="Z151" s="4"/>
      <c r="AA151" s="6">
        <f t="shared" si="51"/>
        <v>45348</v>
      </c>
      <c r="AB151" s="14">
        <f t="shared" si="52"/>
        <v>1.3805672584031347E-3</v>
      </c>
      <c r="AC151" s="14">
        <f t="shared" si="44"/>
        <v>8.8906171404624728E-4</v>
      </c>
      <c r="AD151" s="14">
        <f t="shared" si="45"/>
        <v>7.8196117121099792E-4</v>
      </c>
      <c r="AE151" s="14">
        <f t="shared" si="46"/>
        <v>1.7273452032952432E-3</v>
      </c>
      <c r="AF151" s="4"/>
      <c r="AG151" s="6">
        <f t="shared" si="53"/>
        <v>45348</v>
      </c>
      <c r="AH151" s="12">
        <f t="shared" si="54"/>
        <v>0.6439829053128503</v>
      </c>
      <c r="AI151" s="12">
        <f t="shared" si="55"/>
        <v>0.56640570493861453</v>
      </c>
      <c r="AJ151" s="12">
        <f t="shared" si="56"/>
        <v>0.87953531105527039</v>
      </c>
      <c r="AK151" s="4"/>
    </row>
    <row r="152" spans="1:37" x14ac:dyDescent="0.25">
      <c r="A152" s="2">
        <v>44886</v>
      </c>
      <c r="B152">
        <v>254</v>
      </c>
      <c r="C152">
        <v>168</v>
      </c>
      <c r="D152">
        <v>626</v>
      </c>
      <c r="E152">
        <v>0</v>
      </c>
      <c r="F152">
        <v>180567</v>
      </c>
      <c r="G152">
        <v>183140</v>
      </c>
      <c r="H152">
        <v>695012</v>
      </c>
      <c r="I152">
        <v>45</v>
      </c>
      <c r="J152">
        <f t="shared" si="47"/>
        <v>0</v>
      </c>
      <c r="O152" s="6">
        <f t="shared" si="48"/>
        <v>45355</v>
      </c>
      <c r="P152" s="4">
        <f t="shared" si="57"/>
        <v>40389</v>
      </c>
      <c r="Q152" s="4">
        <f t="shared" si="58"/>
        <v>24865</v>
      </c>
      <c r="R152" s="4">
        <f t="shared" si="59"/>
        <v>82283</v>
      </c>
      <c r="S152" s="4">
        <f t="shared" si="60"/>
        <v>13</v>
      </c>
      <c r="T152" s="4"/>
      <c r="U152" s="6">
        <f t="shared" si="49"/>
        <v>45355</v>
      </c>
      <c r="V152" s="14">
        <f t="shared" si="50"/>
        <v>0.19704065802183648</v>
      </c>
      <c r="W152" s="14">
        <f t="shared" si="41"/>
        <v>0.12698728850347535</v>
      </c>
      <c r="X152" s="14">
        <f t="shared" si="42"/>
        <v>0.11181305017814969</v>
      </c>
      <c r="Y152" s="14">
        <f t="shared" si="43"/>
        <v>0.24528301886792453</v>
      </c>
      <c r="Z152" s="4"/>
      <c r="AA152" s="6">
        <f t="shared" si="51"/>
        <v>45355</v>
      </c>
      <c r="AB152" s="14">
        <f t="shared" si="52"/>
        <v>1.377906699453402E-3</v>
      </c>
      <c r="AC152" s="14">
        <f t="shared" si="44"/>
        <v>8.8802299652779965E-4</v>
      </c>
      <c r="AD152" s="14">
        <f t="shared" si="45"/>
        <v>7.8190944180524258E-4</v>
      </c>
      <c r="AE152" s="14">
        <f t="shared" si="46"/>
        <v>1.7152658662092624E-3</v>
      </c>
      <c r="AF152" s="4"/>
      <c r="AG152" s="6">
        <f t="shared" si="53"/>
        <v>45355</v>
      </c>
      <c r="AH152" s="12">
        <f t="shared" si="54"/>
        <v>0.64447251535976058</v>
      </c>
      <c r="AI152" s="12">
        <f t="shared" si="55"/>
        <v>0.56746181879761237</v>
      </c>
      <c r="AJ152" s="12">
        <f t="shared" si="56"/>
        <v>0.88050584822975897</v>
      </c>
      <c r="AK152" s="4"/>
    </row>
    <row r="153" spans="1:37" x14ac:dyDescent="0.25">
      <c r="A153" s="2">
        <v>44893</v>
      </c>
      <c r="B153">
        <v>281</v>
      </c>
      <c r="C153">
        <v>182</v>
      </c>
      <c r="D153">
        <v>631</v>
      </c>
      <c r="E153">
        <v>0</v>
      </c>
      <c r="F153">
        <v>180313</v>
      </c>
      <c r="G153">
        <v>182972</v>
      </c>
      <c r="H153">
        <v>694386</v>
      </c>
      <c r="I153">
        <v>45</v>
      </c>
      <c r="J153">
        <f t="shared" si="47"/>
        <v>0</v>
      </c>
      <c r="O153" s="6">
        <f t="shared" si="48"/>
        <v>45362</v>
      </c>
      <c r="P153" s="4">
        <f t="shared" si="57"/>
        <v>40595</v>
      </c>
      <c r="Q153" s="4">
        <f t="shared" si="58"/>
        <v>25021</v>
      </c>
      <c r="R153" s="4">
        <f t="shared" si="59"/>
        <v>82890</v>
      </c>
      <c r="S153" s="4">
        <f t="shared" si="60"/>
        <v>13</v>
      </c>
      <c r="T153" s="4"/>
      <c r="U153" s="6">
        <f t="shared" si="49"/>
        <v>45362</v>
      </c>
      <c r="V153" s="14">
        <f t="shared" si="50"/>
        <v>0.19804564392276244</v>
      </c>
      <c r="W153" s="14">
        <f t="shared" si="41"/>
        <v>0.12778399137926633</v>
      </c>
      <c r="X153" s="14">
        <f t="shared" si="42"/>
        <v>0.11263789275144109</v>
      </c>
      <c r="Y153" s="14">
        <f t="shared" si="43"/>
        <v>0.24528301886792453</v>
      </c>
      <c r="Z153" s="4"/>
      <c r="AA153" s="6">
        <f t="shared" si="51"/>
        <v>45362</v>
      </c>
      <c r="AB153" s="14">
        <f t="shared" si="52"/>
        <v>1.3753169716858504E-3</v>
      </c>
      <c r="AC153" s="14">
        <f t="shared" si="44"/>
        <v>8.8738882902268277E-4</v>
      </c>
      <c r="AD153" s="14">
        <f t="shared" si="45"/>
        <v>7.8220758855167423E-4</v>
      </c>
      <c r="AE153" s="14">
        <f t="shared" si="46"/>
        <v>1.7033542976939203E-3</v>
      </c>
      <c r="AF153" s="4"/>
      <c r="AG153" s="6">
        <f t="shared" si="53"/>
        <v>45362</v>
      </c>
      <c r="AH153" s="12">
        <f t="shared" si="54"/>
        <v>0.6452249534410458</v>
      </c>
      <c r="AI153" s="12">
        <f t="shared" si="55"/>
        <v>0.56874713586414316</v>
      </c>
      <c r="AJ153" s="12">
        <f t="shared" si="56"/>
        <v>0.88147107893295329</v>
      </c>
      <c r="AK153" s="4"/>
    </row>
    <row r="154" spans="1:37" x14ac:dyDescent="0.25">
      <c r="A154" s="2">
        <v>44900</v>
      </c>
      <c r="B154">
        <v>268</v>
      </c>
      <c r="C154">
        <v>212</v>
      </c>
      <c r="D154">
        <v>596</v>
      </c>
      <c r="E154">
        <v>0</v>
      </c>
      <c r="F154">
        <v>180032</v>
      </c>
      <c r="G154">
        <v>182790</v>
      </c>
      <c r="H154">
        <v>693755</v>
      </c>
      <c r="I154">
        <v>45</v>
      </c>
      <c r="J154">
        <f t="shared" si="47"/>
        <v>0</v>
      </c>
      <c r="O154" s="6">
        <f t="shared" si="48"/>
        <v>45369</v>
      </c>
      <c r="P154" s="4">
        <f t="shared" si="57"/>
        <v>40777</v>
      </c>
      <c r="Q154" s="4">
        <f t="shared" si="58"/>
        <v>25180</v>
      </c>
      <c r="R154" s="4">
        <f t="shared" si="59"/>
        <v>83445</v>
      </c>
      <c r="S154" s="4">
        <f t="shared" si="60"/>
        <v>13</v>
      </c>
      <c r="T154" s="4"/>
      <c r="U154" s="6">
        <f t="shared" si="49"/>
        <v>45369</v>
      </c>
      <c r="V154" s="14">
        <f t="shared" si="50"/>
        <v>0.19893354408765818</v>
      </c>
      <c r="W154" s="14">
        <f t="shared" si="41"/>
        <v>0.1285960154642071</v>
      </c>
      <c r="X154" s="14">
        <f t="shared" si="42"/>
        <v>0.11339207335799255</v>
      </c>
      <c r="Y154" s="14">
        <f t="shared" si="43"/>
        <v>0.24528301886792453</v>
      </c>
      <c r="Z154" s="4"/>
      <c r="AA154" s="6">
        <f t="shared" si="51"/>
        <v>45369</v>
      </c>
      <c r="AB154" s="14">
        <f t="shared" si="52"/>
        <v>1.3719554764666081E-3</v>
      </c>
      <c r="AC154" s="14">
        <f t="shared" si="44"/>
        <v>8.8686907216694547E-4</v>
      </c>
      <c r="AD154" s="14">
        <f t="shared" si="45"/>
        <v>7.8201429902063826E-4</v>
      </c>
      <c r="AE154" s="14">
        <f t="shared" si="46"/>
        <v>1.6916070266753415E-3</v>
      </c>
      <c r="AF154" s="4"/>
      <c r="AG154" s="6">
        <f t="shared" si="53"/>
        <v>45369</v>
      </c>
      <c r="AH154" s="12">
        <f t="shared" si="54"/>
        <v>0.64642700683773313</v>
      </c>
      <c r="AI154" s="12">
        <f t="shared" si="55"/>
        <v>0.56999976488644577</v>
      </c>
      <c r="AJ154" s="12">
        <f t="shared" si="56"/>
        <v>0.88176972629104244</v>
      </c>
      <c r="AK154" s="4"/>
    </row>
    <row r="155" spans="1:37" x14ac:dyDescent="0.25">
      <c r="A155" s="2">
        <v>44907</v>
      </c>
      <c r="B155">
        <v>298</v>
      </c>
      <c r="C155">
        <v>226</v>
      </c>
      <c r="D155">
        <v>715</v>
      </c>
      <c r="E155">
        <v>0</v>
      </c>
      <c r="F155">
        <v>179764</v>
      </c>
      <c r="G155">
        <v>182578</v>
      </c>
      <c r="H155">
        <v>693159</v>
      </c>
      <c r="I155">
        <v>45</v>
      </c>
      <c r="J155">
        <f t="shared" si="47"/>
        <v>0</v>
      </c>
      <c r="O155" s="6">
        <f t="shared" si="48"/>
        <v>45376</v>
      </c>
      <c r="P155" s="4">
        <f t="shared" si="57"/>
        <v>40972</v>
      </c>
      <c r="Q155" s="4">
        <f t="shared" si="58"/>
        <v>25366</v>
      </c>
      <c r="R155" s="4">
        <f t="shared" si="59"/>
        <v>84035</v>
      </c>
      <c r="S155" s="4">
        <f t="shared" si="60"/>
        <v>13</v>
      </c>
      <c r="T155" s="4"/>
      <c r="U155" s="6">
        <f t="shared" si="49"/>
        <v>45376</v>
      </c>
      <c r="V155" s="14">
        <f t="shared" si="50"/>
        <v>0.19988486569290362</v>
      </c>
      <c r="W155" s="14">
        <f t="shared" si="41"/>
        <v>0.12954593043149631</v>
      </c>
      <c r="X155" s="14">
        <f t="shared" si="42"/>
        <v>0.11419381490369589</v>
      </c>
      <c r="Y155" s="14">
        <f t="shared" si="43"/>
        <v>0.24528301886792453</v>
      </c>
      <c r="Z155" s="4"/>
      <c r="AA155" s="6">
        <f t="shared" si="51"/>
        <v>45376</v>
      </c>
      <c r="AB155" s="14">
        <f t="shared" si="52"/>
        <v>1.3690744225541343E-3</v>
      </c>
      <c r="AC155" s="14">
        <f t="shared" si="44"/>
        <v>8.8730089336641312E-4</v>
      </c>
      <c r="AD155" s="14">
        <f t="shared" si="45"/>
        <v>7.8214941714860201E-4</v>
      </c>
      <c r="AE155" s="14">
        <f t="shared" si="46"/>
        <v>1.6800206771775653E-3</v>
      </c>
      <c r="AF155" s="4"/>
      <c r="AG155" s="6">
        <f t="shared" si="53"/>
        <v>45376</v>
      </c>
      <c r="AH155" s="12">
        <f t="shared" si="54"/>
        <v>0.64810274646068666</v>
      </c>
      <c r="AI155" s="12">
        <f t="shared" si="55"/>
        <v>0.57129795448915788</v>
      </c>
      <c r="AJ155" s="12">
        <f t="shared" si="56"/>
        <v>0.88149287687644806</v>
      </c>
      <c r="AK155" s="4"/>
    </row>
    <row r="156" spans="1:37" x14ac:dyDescent="0.25">
      <c r="A156" s="2">
        <v>44914</v>
      </c>
      <c r="B156">
        <v>337</v>
      </c>
      <c r="C156">
        <v>233</v>
      </c>
      <c r="D156">
        <v>825</v>
      </c>
      <c r="E156">
        <v>0</v>
      </c>
      <c r="F156">
        <v>179466</v>
      </c>
      <c r="G156">
        <v>182352</v>
      </c>
      <c r="H156">
        <v>692444</v>
      </c>
      <c r="I156">
        <v>45</v>
      </c>
      <c r="J156">
        <f t="shared" si="47"/>
        <v>0</v>
      </c>
      <c r="O156" s="6">
        <f t="shared" si="48"/>
        <v>45383</v>
      </c>
      <c r="P156" s="4">
        <f t="shared" si="57"/>
        <v>41161</v>
      </c>
      <c r="Q156" s="4">
        <f t="shared" si="58"/>
        <v>25550</v>
      </c>
      <c r="R156" s="4">
        <f t="shared" si="59"/>
        <v>84617</v>
      </c>
      <c r="S156" s="4">
        <f t="shared" si="60"/>
        <v>13</v>
      </c>
      <c r="T156" s="4"/>
      <c r="U156" s="6">
        <f t="shared" si="49"/>
        <v>45383</v>
      </c>
      <c r="V156" s="14">
        <f t="shared" si="50"/>
        <v>0.20080691586414151</v>
      </c>
      <c r="W156" s="14">
        <f t="shared" si="41"/>
        <v>0.13048563125935231</v>
      </c>
      <c r="X156" s="14">
        <f t="shared" si="42"/>
        <v>0.11498468537759308</v>
      </c>
      <c r="Y156" s="14">
        <f t="shared" si="43"/>
        <v>0.24528301886792453</v>
      </c>
      <c r="Z156" s="4"/>
      <c r="AA156" s="6">
        <f t="shared" si="51"/>
        <v>45383</v>
      </c>
      <c r="AB156" s="14">
        <f t="shared" si="52"/>
        <v>1.3660334412526633E-3</v>
      </c>
      <c r="AC156" s="14">
        <f t="shared" si="44"/>
        <v>8.8765735550579801E-4</v>
      </c>
      <c r="AD156" s="14">
        <f t="shared" si="45"/>
        <v>7.8220874406525912E-4</v>
      </c>
      <c r="AE156" s="14">
        <f t="shared" si="46"/>
        <v>1.668591965087922E-3</v>
      </c>
      <c r="AF156" s="4"/>
      <c r="AG156" s="6">
        <f t="shared" si="53"/>
        <v>45383</v>
      </c>
      <c r="AH156" s="12">
        <f t="shared" si="54"/>
        <v>0.64980646058840941</v>
      </c>
      <c r="AI156" s="12">
        <f t="shared" si="55"/>
        <v>0.57261317361891784</v>
      </c>
      <c r="AJ156" s="12">
        <f t="shared" si="56"/>
        <v>0.88120572562545485</v>
      </c>
      <c r="AK156" s="4"/>
    </row>
    <row r="157" spans="1:37" x14ac:dyDescent="0.25">
      <c r="A157" s="2">
        <v>44921</v>
      </c>
      <c r="B157">
        <v>373</v>
      </c>
      <c r="C157">
        <v>249</v>
      </c>
      <c r="D157">
        <v>840</v>
      </c>
      <c r="E157">
        <v>0</v>
      </c>
      <c r="F157">
        <v>179129</v>
      </c>
      <c r="G157">
        <v>182119</v>
      </c>
      <c r="H157">
        <v>691619</v>
      </c>
      <c r="I157">
        <v>45</v>
      </c>
      <c r="J157">
        <f t="shared" si="47"/>
        <v>0</v>
      </c>
      <c r="O157" s="6">
        <f t="shared" si="48"/>
        <v>45390</v>
      </c>
      <c r="P157" s="4">
        <f t="shared" si="57"/>
        <v>41379</v>
      </c>
      <c r="Q157" s="4">
        <f t="shared" si="58"/>
        <v>25728</v>
      </c>
      <c r="R157" s="4">
        <f t="shared" si="59"/>
        <v>85151</v>
      </c>
      <c r="S157" s="4">
        <f t="shared" si="60"/>
        <v>13</v>
      </c>
      <c r="T157" s="4"/>
      <c r="U157" s="6">
        <f t="shared" si="49"/>
        <v>45390</v>
      </c>
      <c r="V157" s="14">
        <f t="shared" si="50"/>
        <v>0.20187044463308257</v>
      </c>
      <c r="W157" s="14">
        <f t="shared" si="41"/>
        <v>0.13139468966890866</v>
      </c>
      <c r="X157" s="14">
        <f t="shared" si="42"/>
        <v>0.1157103294206534</v>
      </c>
      <c r="Y157" s="14">
        <f t="shared" si="43"/>
        <v>0.24528301886792453</v>
      </c>
      <c r="Z157" s="4"/>
      <c r="AA157" s="6">
        <f t="shared" si="51"/>
        <v>45390</v>
      </c>
      <c r="AB157" s="14">
        <f t="shared" si="52"/>
        <v>1.3639894907640714E-3</v>
      </c>
      <c r="AC157" s="14">
        <f t="shared" si="44"/>
        <v>8.8780195722235576E-4</v>
      </c>
      <c r="AD157" s="14">
        <f t="shared" si="45"/>
        <v>7.8182655013955002E-4</v>
      </c>
      <c r="AE157" s="14">
        <f t="shared" si="46"/>
        <v>1.6573176950535442E-3</v>
      </c>
      <c r="AF157" s="4"/>
      <c r="AG157" s="6">
        <f t="shared" si="53"/>
        <v>45390</v>
      </c>
      <c r="AH157" s="12">
        <f t="shared" si="54"/>
        <v>0.65088621520465839</v>
      </c>
      <c r="AI157" s="12">
        <f t="shared" si="55"/>
        <v>0.57319103661245308</v>
      </c>
      <c r="AJ157" s="12">
        <f t="shared" si="56"/>
        <v>0.88063170370296495</v>
      </c>
      <c r="AK157" s="4"/>
    </row>
    <row r="158" spans="1:37" x14ac:dyDescent="0.25">
      <c r="A158" s="2">
        <v>44928</v>
      </c>
      <c r="B158">
        <v>339</v>
      </c>
      <c r="C158">
        <v>229</v>
      </c>
      <c r="D158">
        <v>778</v>
      </c>
      <c r="E158">
        <v>0</v>
      </c>
      <c r="F158">
        <v>178756</v>
      </c>
      <c r="G158">
        <v>181870</v>
      </c>
      <c r="H158">
        <v>690779</v>
      </c>
      <c r="I158">
        <v>45</v>
      </c>
      <c r="J158">
        <f t="shared" si="47"/>
        <v>0</v>
      </c>
      <c r="O158" s="6">
        <f t="shared" si="48"/>
        <v>45397</v>
      </c>
      <c r="P158" s="4">
        <f t="shared" si="57"/>
        <v>41597</v>
      </c>
      <c r="Q158" s="4">
        <f t="shared" si="58"/>
        <v>25871</v>
      </c>
      <c r="R158" s="4">
        <f t="shared" si="59"/>
        <v>85688</v>
      </c>
      <c r="S158" s="4">
        <f t="shared" si="60"/>
        <v>13</v>
      </c>
      <c r="T158" s="4"/>
      <c r="U158" s="6">
        <f t="shared" si="49"/>
        <v>45397</v>
      </c>
      <c r="V158" s="14">
        <f t="shared" si="50"/>
        <v>0.20293397340202363</v>
      </c>
      <c r="W158" s="14">
        <f t="shared" si="41"/>
        <v>0.13212500063838373</v>
      </c>
      <c r="X158" s="14">
        <f t="shared" si="42"/>
        <v>0.11644005011564103</v>
      </c>
      <c r="Y158" s="14">
        <f t="shared" si="43"/>
        <v>0.24528301886792453</v>
      </c>
      <c r="Z158" s="4"/>
      <c r="AA158" s="6">
        <f t="shared" si="51"/>
        <v>45397</v>
      </c>
      <c r="AB158" s="14">
        <f t="shared" si="52"/>
        <v>1.3619729758525077E-3</v>
      </c>
      <c r="AC158" s="14">
        <f t="shared" si="44"/>
        <v>8.867449707274076E-4</v>
      </c>
      <c r="AD158" s="14">
        <f t="shared" si="45"/>
        <v>7.8147684641369816E-4</v>
      </c>
      <c r="AE158" s="14">
        <f t="shared" si="46"/>
        <v>1.6461947575028492E-3</v>
      </c>
      <c r="AF158" s="4"/>
      <c r="AG158" s="6">
        <f t="shared" si="53"/>
        <v>45397</v>
      </c>
      <c r="AH158" s="12">
        <f t="shared" si="54"/>
        <v>0.65107383659529827</v>
      </c>
      <c r="AI158" s="12">
        <f t="shared" si="55"/>
        <v>0.57378293128359903</v>
      </c>
      <c r="AJ158" s="12">
        <f t="shared" si="56"/>
        <v>0.88128703540618147</v>
      </c>
      <c r="AK158" s="4"/>
    </row>
    <row r="159" spans="1:37" x14ac:dyDescent="0.25">
      <c r="A159" s="2">
        <v>44935</v>
      </c>
      <c r="B159">
        <v>303</v>
      </c>
      <c r="C159">
        <v>217</v>
      </c>
      <c r="D159">
        <v>686</v>
      </c>
      <c r="E159">
        <v>0</v>
      </c>
      <c r="F159">
        <v>178417</v>
      </c>
      <c r="G159">
        <v>181641</v>
      </c>
      <c r="H159">
        <v>690001</v>
      </c>
      <c r="I159">
        <v>45</v>
      </c>
      <c r="J159">
        <f t="shared" si="47"/>
        <v>0</v>
      </c>
      <c r="O159" s="6">
        <f t="shared" si="48"/>
        <v>45404</v>
      </c>
      <c r="P159" s="4">
        <f t="shared" si="57"/>
        <v>41776</v>
      </c>
      <c r="Q159" s="4">
        <f t="shared" si="58"/>
        <v>26023</v>
      </c>
      <c r="R159" s="4">
        <f t="shared" si="59"/>
        <v>86224</v>
      </c>
      <c r="S159" s="4">
        <f t="shared" si="60"/>
        <v>13</v>
      </c>
      <c r="T159" s="4"/>
      <c r="U159" s="6">
        <f t="shared" si="49"/>
        <v>45404</v>
      </c>
      <c r="V159" s="14">
        <f t="shared" si="50"/>
        <v>0.20380723784991561</v>
      </c>
      <c r="W159" s="14">
        <f t="shared" si="41"/>
        <v>0.13290127523530823</v>
      </c>
      <c r="X159" s="14">
        <f t="shared" si="42"/>
        <v>0.11716841192665288</v>
      </c>
      <c r="Y159" s="14">
        <f t="shared" si="43"/>
        <v>0.24528301886792453</v>
      </c>
      <c r="Z159" s="4"/>
      <c r="AA159" s="6">
        <f t="shared" si="51"/>
        <v>45404</v>
      </c>
      <c r="AB159" s="14">
        <f t="shared" si="52"/>
        <v>1.3587149189994373E-3</v>
      </c>
      <c r="AC159" s="14">
        <f t="shared" si="44"/>
        <v>8.8600850156872154E-4</v>
      </c>
      <c r="AD159" s="14">
        <f t="shared" si="45"/>
        <v>7.8112274617768592E-4</v>
      </c>
      <c r="AE159" s="14">
        <f t="shared" si="46"/>
        <v>1.6352201257861635E-3</v>
      </c>
      <c r="AF159" s="4"/>
      <c r="AG159" s="6">
        <f t="shared" si="53"/>
        <v>45404</v>
      </c>
      <c r="AH159" s="12">
        <f t="shared" si="54"/>
        <v>0.65209301022556032</v>
      </c>
      <c r="AI159" s="12">
        <f t="shared" si="55"/>
        <v>0.57489818890993516</v>
      </c>
      <c r="AJ159" s="12">
        <f t="shared" si="56"/>
        <v>0.8816199221504869</v>
      </c>
      <c r="AK159" s="4"/>
    </row>
    <row r="160" spans="1:37" x14ac:dyDescent="0.25">
      <c r="A160" s="2">
        <v>44942</v>
      </c>
      <c r="B160">
        <v>285</v>
      </c>
      <c r="C160">
        <v>213</v>
      </c>
      <c r="D160">
        <v>678</v>
      </c>
      <c r="E160">
        <v>0</v>
      </c>
      <c r="F160">
        <v>178114</v>
      </c>
      <c r="G160">
        <v>181424</v>
      </c>
      <c r="H160">
        <v>689315</v>
      </c>
      <c r="I160">
        <v>45</v>
      </c>
      <c r="J160">
        <f t="shared" si="47"/>
        <v>0</v>
      </c>
      <c r="O160" s="6">
        <f t="shared" si="48"/>
        <v>45411</v>
      </c>
      <c r="P160" s="4">
        <f t="shared" si="57"/>
        <v>41948</v>
      </c>
      <c r="Q160" s="4">
        <f t="shared" si="58"/>
        <v>26178</v>
      </c>
      <c r="R160" s="4">
        <f t="shared" si="59"/>
        <v>86766</v>
      </c>
      <c r="S160" s="4">
        <f t="shared" si="60"/>
        <v>13</v>
      </c>
      <c r="T160" s="4"/>
      <c r="U160" s="6">
        <f t="shared" si="49"/>
        <v>45411</v>
      </c>
      <c r="V160" s="14">
        <f t="shared" si="50"/>
        <v>0.20464635229146544</v>
      </c>
      <c r="W160" s="14">
        <f t="shared" si="41"/>
        <v>0.13369287104138258</v>
      </c>
      <c r="X160" s="14">
        <f t="shared" si="42"/>
        <v>0.11790492704151934</v>
      </c>
      <c r="Y160" s="14">
        <f t="shared" si="43"/>
        <v>0.24528301886792453</v>
      </c>
      <c r="Z160" s="4"/>
      <c r="AA160" s="6">
        <f t="shared" si="51"/>
        <v>45411</v>
      </c>
      <c r="AB160" s="14">
        <f t="shared" si="52"/>
        <v>1.3552738562348705E-3</v>
      </c>
      <c r="AC160" s="14">
        <f t="shared" si="44"/>
        <v>8.8538325192968599E-4</v>
      </c>
      <c r="AD160" s="14">
        <f t="shared" si="45"/>
        <v>7.8082733140079027E-4</v>
      </c>
      <c r="AE160" s="14">
        <f t="shared" si="46"/>
        <v>1.6243908534299637E-3</v>
      </c>
      <c r="AF160" s="4"/>
      <c r="AG160" s="6">
        <f t="shared" si="53"/>
        <v>45411</v>
      </c>
      <c r="AH160" s="12">
        <f t="shared" si="54"/>
        <v>0.65328733957090968</v>
      </c>
      <c r="AI160" s="12">
        <f t="shared" si="55"/>
        <v>0.57613989070078542</v>
      </c>
      <c r="AJ160" s="12">
        <f t="shared" si="56"/>
        <v>0.8819088566437</v>
      </c>
      <c r="AK160" s="4"/>
    </row>
    <row r="161" spans="1:37" x14ac:dyDescent="0.25">
      <c r="A161" s="2">
        <v>44949</v>
      </c>
      <c r="B161">
        <v>244</v>
      </c>
      <c r="C161">
        <v>196</v>
      </c>
      <c r="D161">
        <v>634</v>
      </c>
      <c r="E161">
        <v>0</v>
      </c>
      <c r="F161">
        <v>177829</v>
      </c>
      <c r="G161">
        <v>181211</v>
      </c>
      <c r="H161">
        <v>688637</v>
      </c>
      <c r="I161">
        <v>45</v>
      </c>
      <c r="J161">
        <f t="shared" si="47"/>
        <v>0</v>
      </c>
      <c r="O161" s="6"/>
      <c r="P161" s="4"/>
      <c r="Q161" s="4"/>
      <c r="R161" s="4"/>
      <c r="S161" s="4"/>
      <c r="T161" s="4"/>
      <c r="U161" s="4"/>
      <c r="V161" s="4"/>
      <c r="W161" s="4"/>
      <c r="X161" s="4"/>
      <c r="Y161" s="4"/>
      <c r="Z161" s="4"/>
      <c r="AA161" s="4"/>
      <c r="AB161" s="4"/>
      <c r="AC161" s="4"/>
      <c r="AD161" s="4"/>
      <c r="AE161" s="4"/>
      <c r="AF161" s="4"/>
      <c r="AG161" s="4"/>
      <c r="AH161" s="4"/>
      <c r="AI161" s="4"/>
      <c r="AJ161" s="4"/>
      <c r="AK161" s="4"/>
    </row>
    <row r="162" spans="1:37" x14ac:dyDescent="0.25">
      <c r="A162" s="2">
        <v>44956</v>
      </c>
      <c r="B162">
        <v>248</v>
      </c>
      <c r="C162">
        <v>167</v>
      </c>
      <c r="D162">
        <v>643</v>
      </c>
      <c r="E162">
        <v>0</v>
      </c>
      <c r="F162">
        <v>177585</v>
      </c>
      <c r="G162">
        <v>181015</v>
      </c>
      <c r="H162">
        <v>688003</v>
      </c>
      <c r="I162">
        <v>45</v>
      </c>
      <c r="J162">
        <f t="shared" si="47"/>
        <v>0</v>
      </c>
      <c r="O162" s="6"/>
      <c r="P162" s="4"/>
      <c r="Q162" s="4"/>
      <c r="R162" s="4"/>
      <c r="S162" s="4"/>
      <c r="T162" s="4"/>
      <c r="U162" s="4"/>
      <c r="V162" s="4"/>
      <c r="W162" s="4"/>
      <c r="X162" s="4"/>
      <c r="Y162" s="4"/>
      <c r="Z162" s="4"/>
      <c r="AA162" s="4"/>
      <c r="AB162" s="4"/>
      <c r="AC162" s="4"/>
      <c r="AD162" s="4"/>
      <c r="AE162" s="4"/>
      <c r="AF162" s="4"/>
      <c r="AG162" s="4"/>
      <c r="AH162" s="4"/>
      <c r="AI162" s="4"/>
      <c r="AJ162" s="4"/>
      <c r="AK162" s="4"/>
    </row>
    <row r="163" spans="1:37" x14ac:dyDescent="0.25">
      <c r="A163" s="2">
        <v>44963</v>
      </c>
      <c r="B163">
        <v>243</v>
      </c>
      <c r="C163">
        <v>177</v>
      </c>
      <c r="D163">
        <v>591</v>
      </c>
      <c r="E163">
        <v>0</v>
      </c>
      <c r="F163">
        <v>177337</v>
      </c>
      <c r="G163">
        <v>180848</v>
      </c>
      <c r="H163">
        <v>687360</v>
      </c>
      <c r="I163">
        <v>45</v>
      </c>
      <c r="J163">
        <f t="shared" si="47"/>
        <v>0</v>
      </c>
      <c r="O163" s="6"/>
      <c r="P163" s="4"/>
      <c r="Q163" s="4"/>
      <c r="R163" s="4"/>
      <c r="S163" s="4"/>
      <c r="T163" s="4"/>
      <c r="U163" s="4"/>
      <c r="V163" s="4"/>
      <c r="W163" s="4"/>
      <c r="X163" s="4"/>
      <c r="Y163" s="4"/>
      <c r="Z163" s="4"/>
      <c r="AA163" s="4"/>
      <c r="AB163" s="4"/>
      <c r="AC163" s="4"/>
      <c r="AD163" s="4"/>
      <c r="AE163" s="4"/>
      <c r="AF163" s="4"/>
      <c r="AG163" s="4"/>
      <c r="AH163" s="4"/>
      <c r="AI163" s="4"/>
      <c r="AJ163" s="4"/>
      <c r="AK163" s="4"/>
    </row>
    <row r="164" spans="1:37" x14ac:dyDescent="0.25">
      <c r="A164" s="2">
        <v>44970</v>
      </c>
      <c r="B164">
        <v>248</v>
      </c>
      <c r="C164">
        <v>204</v>
      </c>
      <c r="D164">
        <v>602</v>
      </c>
      <c r="E164">
        <v>0</v>
      </c>
      <c r="F164">
        <v>177094</v>
      </c>
      <c r="G164">
        <v>180671</v>
      </c>
      <c r="H164">
        <v>686769</v>
      </c>
      <c r="I164">
        <v>45</v>
      </c>
      <c r="J164">
        <f t="shared" si="47"/>
        <v>0</v>
      </c>
      <c r="O164" s="6"/>
      <c r="P164" s="4"/>
      <c r="Q164" s="4"/>
      <c r="R164" s="4"/>
      <c r="S164" s="4"/>
      <c r="T164" s="4"/>
      <c r="U164" s="4"/>
      <c r="V164" s="4"/>
      <c r="W164" s="4"/>
      <c r="X164" s="4"/>
      <c r="Y164" s="4"/>
      <c r="Z164" s="4"/>
      <c r="AA164" s="4"/>
      <c r="AB164" s="4"/>
      <c r="AC164" s="4"/>
      <c r="AD164" s="4"/>
      <c r="AE164" s="4"/>
      <c r="AF164" s="4"/>
      <c r="AG164" s="4"/>
      <c r="AH164" s="4"/>
      <c r="AI164" s="4"/>
      <c r="AJ164" s="4"/>
      <c r="AK164" s="4"/>
    </row>
    <row r="165" spans="1:37" x14ac:dyDescent="0.25">
      <c r="A165" s="2">
        <v>44977</v>
      </c>
      <c r="B165">
        <v>246</v>
      </c>
      <c r="C165">
        <v>190</v>
      </c>
      <c r="D165">
        <v>646</v>
      </c>
      <c r="E165">
        <v>0</v>
      </c>
      <c r="F165">
        <v>176846</v>
      </c>
      <c r="G165">
        <v>180467</v>
      </c>
      <c r="H165">
        <v>686167</v>
      </c>
      <c r="I165">
        <v>45</v>
      </c>
      <c r="J165">
        <f t="shared" si="47"/>
        <v>0</v>
      </c>
      <c r="O165" s="6"/>
      <c r="P165" s="4"/>
      <c r="Q165" s="4"/>
      <c r="R165" s="4"/>
      <c r="S165" s="4"/>
      <c r="T165" s="4"/>
      <c r="U165" s="4"/>
      <c r="V165" s="4"/>
      <c r="W165" s="4"/>
      <c r="X165" s="4"/>
      <c r="Y165" s="4"/>
      <c r="Z165" s="4"/>
      <c r="AA165" s="4"/>
      <c r="AB165" s="4"/>
      <c r="AC165" s="4"/>
      <c r="AD165" s="4"/>
      <c r="AE165" s="4"/>
      <c r="AF165" s="4"/>
      <c r="AG165" s="4"/>
      <c r="AH165" s="4"/>
      <c r="AI165" s="4"/>
      <c r="AJ165" s="4"/>
      <c r="AK165" s="4"/>
    </row>
    <row r="166" spans="1:37" x14ac:dyDescent="0.25">
      <c r="A166" s="2">
        <v>44984</v>
      </c>
      <c r="B166">
        <v>246</v>
      </c>
      <c r="C166">
        <v>181</v>
      </c>
      <c r="D166">
        <v>630</v>
      </c>
      <c r="E166">
        <v>0</v>
      </c>
      <c r="F166">
        <v>176600</v>
      </c>
      <c r="G166">
        <v>180277</v>
      </c>
      <c r="H166">
        <v>685521</v>
      </c>
      <c r="I166">
        <v>45</v>
      </c>
      <c r="J166">
        <f t="shared" si="47"/>
        <v>0</v>
      </c>
      <c r="O166" s="6"/>
      <c r="P166" s="4"/>
      <c r="Q166" s="4"/>
      <c r="R166" s="4"/>
      <c r="S166" s="4"/>
      <c r="T166" s="4"/>
      <c r="U166" s="4"/>
      <c r="V166" s="4"/>
      <c r="W166" s="4"/>
      <c r="X166" s="4"/>
      <c r="Y166" s="4"/>
      <c r="Z166" s="4"/>
      <c r="AA166" s="4"/>
      <c r="AB166" s="4"/>
      <c r="AC166" s="4"/>
      <c r="AD166" s="4"/>
      <c r="AE166" s="4"/>
      <c r="AF166" s="4"/>
      <c r="AG166" s="4"/>
      <c r="AH166" s="4"/>
      <c r="AI166" s="4"/>
      <c r="AJ166" s="4"/>
      <c r="AK166" s="4"/>
    </row>
    <row r="167" spans="1:37" x14ac:dyDescent="0.25">
      <c r="A167" s="2">
        <v>44991</v>
      </c>
      <c r="B167">
        <v>245</v>
      </c>
      <c r="C167">
        <v>199</v>
      </c>
      <c r="D167">
        <v>630</v>
      </c>
      <c r="E167">
        <v>0</v>
      </c>
      <c r="F167">
        <v>176354</v>
      </c>
      <c r="G167">
        <v>180096</v>
      </c>
      <c r="H167">
        <v>684891</v>
      </c>
      <c r="I167">
        <v>45</v>
      </c>
      <c r="J167">
        <f t="shared" si="47"/>
        <v>0</v>
      </c>
      <c r="O167" s="6"/>
      <c r="P167" s="4"/>
      <c r="Q167" s="4"/>
      <c r="R167" s="4"/>
      <c r="S167" s="4"/>
      <c r="T167" s="4"/>
      <c r="U167" s="4"/>
      <c r="V167" s="4"/>
      <c r="W167" s="4"/>
      <c r="X167" s="4"/>
      <c r="Y167" s="4"/>
      <c r="Z167" s="4"/>
      <c r="AA167" s="4"/>
      <c r="AB167" s="4"/>
      <c r="AC167" s="4"/>
      <c r="AD167" s="4"/>
      <c r="AE167" s="4"/>
      <c r="AF167" s="4"/>
      <c r="AG167" s="4"/>
      <c r="AH167" s="4"/>
      <c r="AI167" s="4"/>
      <c r="AJ167" s="4"/>
      <c r="AK167" s="4"/>
    </row>
    <row r="168" spans="1:37" x14ac:dyDescent="0.25">
      <c r="A168" s="2">
        <v>44998</v>
      </c>
      <c r="B168">
        <v>251</v>
      </c>
      <c r="C168">
        <v>169</v>
      </c>
      <c r="D168">
        <v>610</v>
      </c>
      <c r="E168">
        <v>0</v>
      </c>
      <c r="F168">
        <v>176109</v>
      </c>
      <c r="G168">
        <v>179897</v>
      </c>
      <c r="H168">
        <v>684261</v>
      </c>
      <c r="I168">
        <v>45</v>
      </c>
      <c r="J168">
        <f t="shared" si="47"/>
        <v>0</v>
      </c>
      <c r="O168" s="6"/>
      <c r="P168" s="4"/>
      <c r="Q168" s="4"/>
      <c r="R168" s="4"/>
      <c r="S168" s="4"/>
      <c r="T168" s="4"/>
      <c r="U168" s="4"/>
      <c r="V168" s="4"/>
      <c r="W168" s="4"/>
      <c r="X168" s="4"/>
      <c r="Y168" s="4"/>
      <c r="Z168" s="4"/>
      <c r="AA168" s="4"/>
      <c r="AB168" s="4"/>
      <c r="AC168" s="4"/>
      <c r="AD168" s="4"/>
      <c r="AE168" s="4"/>
      <c r="AF168" s="4"/>
      <c r="AG168" s="4"/>
      <c r="AH168" s="4"/>
      <c r="AI168" s="4"/>
      <c r="AJ168" s="4"/>
      <c r="AK168" s="4"/>
    </row>
    <row r="169" spans="1:37" x14ac:dyDescent="0.25">
      <c r="A169" s="2">
        <v>45005</v>
      </c>
      <c r="B169">
        <v>229</v>
      </c>
      <c r="C169">
        <v>174</v>
      </c>
      <c r="D169">
        <v>590</v>
      </c>
      <c r="E169">
        <v>0</v>
      </c>
      <c r="F169">
        <v>175858</v>
      </c>
      <c r="G169">
        <v>179728</v>
      </c>
      <c r="H169">
        <v>683651</v>
      </c>
      <c r="I169">
        <v>45</v>
      </c>
      <c r="J169">
        <f t="shared" si="47"/>
        <v>0</v>
      </c>
      <c r="O169" s="6"/>
      <c r="P169" s="4"/>
      <c r="Q169" s="4"/>
      <c r="R169" s="4"/>
      <c r="S169" s="4"/>
      <c r="T169" s="4"/>
      <c r="U169" s="4"/>
      <c r="V169" s="4"/>
      <c r="W169" s="4"/>
      <c r="X169" s="4"/>
      <c r="Y169" s="4"/>
      <c r="Z169" s="4"/>
      <c r="AA169" s="4"/>
      <c r="AB169" s="4"/>
      <c r="AC169" s="4"/>
      <c r="AD169" s="4"/>
      <c r="AE169" s="4"/>
      <c r="AF169" s="4"/>
      <c r="AG169" s="4"/>
      <c r="AH169" s="4"/>
      <c r="AI169" s="4"/>
      <c r="AJ169" s="4"/>
      <c r="AK169" s="4"/>
    </row>
    <row r="170" spans="1:37" x14ac:dyDescent="0.25">
      <c r="A170" s="2">
        <v>45012</v>
      </c>
      <c r="B170">
        <v>230</v>
      </c>
      <c r="C170">
        <v>164</v>
      </c>
      <c r="D170">
        <v>600</v>
      </c>
      <c r="E170">
        <v>0</v>
      </c>
      <c r="F170">
        <v>175629</v>
      </c>
      <c r="G170">
        <v>179554</v>
      </c>
      <c r="H170">
        <v>683061</v>
      </c>
      <c r="I170">
        <v>45</v>
      </c>
      <c r="J170">
        <f t="shared" si="47"/>
        <v>0</v>
      </c>
      <c r="O170" s="6"/>
      <c r="P170" s="4"/>
      <c r="Q170" s="4"/>
      <c r="R170" s="4"/>
      <c r="S170" s="4"/>
      <c r="T170" s="4"/>
      <c r="U170" s="4"/>
      <c r="V170" s="4"/>
      <c r="W170" s="4"/>
      <c r="X170" s="4"/>
      <c r="Y170" s="4"/>
      <c r="Z170" s="4"/>
      <c r="AA170" s="4"/>
      <c r="AB170" s="4"/>
      <c r="AC170" s="4"/>
      <c r="AD170" s="4"/>
      <c r="AE170" s="4"/>
      <c r="AF170" s="4"/>
      <c r="AG170" s="4"/>
      <c r="AH170" s="4"/>
      <c r="AI170" s="4"/>
      <c r="AJ170" s="4"/>
      <c r="AK170" s="4"/>
    </row>
    <row r="171" spans="1:37" x14ac:dyDescent="0.25">
      <c r="A171" s="2">
        <v>45019</v>
      </c>
      <c r="B171">
        <v>211</v>
      </c>
      <c r="C171">
        <v>171</v>
      </c>
      <c r="D171">
        <v>571</v>
      </c>
      <c r="E171">
        <v>0</v>
      </c>
      <c r="F171">
        <v>175399</v>
      </c>
      <c r="G171">
        <v>179390</v>
      </c>
      <c r="H171">
        <v>682461</v>
      </c>
      <c r="I171">
        <v>45</v>
      </c>
      <c r="J171">
        <f t="shared" si="47"/>
        <v>0</v>
      </c>
      <c r="O171" s="6"/>
      <c r="P171" s="4"/>
      <c r="Q171" s="4"/>
      <c r="R171" s="4"/>
      <c r="S171" s="4"/>
      <c r="T171" s="4"/>
      <c r="U171" s="4"/>
      <c r="V171" s="4"/>
      <c r="W171" s="4"/>
      <c r="X171" s="4"/>
      <c r="Y171" s="4"/>
      <c r="Z171" s="4"/>
      <c r="AA171" s="4"/>
      <c r="AB171" s="4"/>
      <c r="AC171" s="4"/>
      <c r="AD171" s="4"/>
      <c r="AE171" s="4"/>
      <c r="AF171" s="4"/>
      <c r="AG171" s="4"/>
      <c r="AH171" s="4"/>
      <c r="AI171" s="4"/>
      <c r="AJ171" s="4"/>
      <c r="AK171" s="4"/>
    </row>
    <row r="172" spans="1:37" x14ac:dyDescent="0.25">
      <c r="A172" s="2">
        <v>45026</v>
      </c>
      <c r="B172">
        <v>214</v>
      </c>
      <c r="C172">
        <v>190</v>
      </c>
      <c r="D172">
        <v>610</v>
      </c>
      <c r="E172">
        <v>0</v>
      </c>
      <c r="F172">
        <v>175188</v>
      </c>
      <c r="G172">
        <v>179219</v>
      </c>
      <c r="H172">
        <v>681890</v>
      </c>
      <c r="I172">
        <v>45</v>
      </c>
      <c r="J172">
        <f t="shared" si="47"/>
        <v>0</v>
      </c>
      <c r="O172" s="6"/>
      <c r="P172" s="4"/>
      <c r="Q172" s="4"/>
      <c r="R172" s="4"/>
      <c r="S172" s="4"/>
      <c r="T172" s="4"/>
      <c r="U172" s="4"/>
      <c r="V172" s="4"/>
      <c r="W172" s="4"/>
      <c r="X172" s="4"/>
      <c r="Y172" s="4"/>
      <c r="Z172" s="4"/>
      <c r="AA172" s="4"/>
      <c r="AB172" s="4"/>
      <c r="AC172" s="4"/>
      <c r="AD172" s="4"/>
      <c r="AE172" s="4"/>
      <c r="AF172" s="4"/>
      <c r="AG172" s="4"/>
      <c r="AH172" s="4"/>
      <c r="AI172" s="4"/>
      <c r="AJ172" s="4"/>
      <c r="AK172" s="4"/>
    </row>
    <row r="173" spans="1:37" x14ac:dyDescent="0.25">
      <c r="A173" s="2">
        <v>45033</v>
      </c>
      <c r="B173">
        <v>212</v>
      </c>
      <c r="C173">
        <v>190</v>
      </c>
      <c r="D173">
        <v>569</v>
      </c>
      <c r="E173">
        <v>0</v>
      </c>
      <c r="F173">
        <v>174974</v>
      </c>
      <c r="G173">
        <v>179029</v>
      </c>
      <c r="H173">
        <v>681280</v>
      </c>
      <c r="I173">
        <v>45</v>
      </c>
      <c r="J173">
        <f t="shared" si="47"/>
        <v>0</v>
      </c>
      <c r="O173" s="6"/>
      <c r="P173" s="4"/>
      <c r="Q173" s="4"/>
      <c r="R173" s="4"/>
      <c r="S173" s="4"/>
      <c r="T173" s="4"/>
      <c r="U173" s="4"/>
      <c r="V173" s="4"/>
      <c r="W173" s="4"/>
      <c r="X173" s="4"/>
      <c r="Y173" s="4"/>
      <c r="Z173" s="4"/>
      <c r="AA173" s="4"/>
      <c r="AB173" s="4"/>
      <c r="AC173" s="4"/>
      <c r="AD173" s="4"/>
      <c r="AE173" s="4"/>
      <c r="AF173" s="4"/>
      <c r="AG173" s="4"/>
      <c r="AH173" s="4"/>
      <c r="AI173" s="4"/>
      <c r="AJ173" s="4"/>
      <c r="AK173" s="4"/>
    </row>
    <row r="174" spans="1:37" x14ac:dyDescent="0.25">
      <c r="A174" s="2">
        <v>45040</v>
      </c>
      <c r="B174">
        <v>198</v>
      </c>
      <c r="C174">
        <v>177</v>
      </c>
      <c r="D174">
        <v>574</v>
      </c>
      <c r="E174">
        <v>0</v>
      </c>
      <c r="F174">
        <v>174762</v>
      </c>
      <c r="G174">
        <v>178839</v>
      </c>
      <c r="H174">
        <v>680711</v>
      </c>
      <c r="I174">
        <v>45</v>
      </c>
      <c r="J174">
        <f t="shared" si="47"/>
        <v>0</v>
      </c>
      <c r="O174" s="6"/>
      <c r="P174" s="4"/>
      <c r="Q174" s="4"/>
      <c r="R174" s="4"/>
      <c r="S174" s="4"/>
      <c r="T174" s="4"/>
      <c r="U174" s="4"/>
      <c r="V174" s="4"/>
      <c r="W174" s="4"/>
      <c r="X174" s="4"/>
      <c r="Y174" s="4"/>
      <c r="Z174" s="4"/>
      <c r="AA174" s="4"/>
      <c r="AB174" s="4"/>
      <c r="AC174" s="4"/>
      <c r="AD174" s="4"/>
      <c r="AE174" s="4"/>
      <c r="AF174" s="4"/>
      <c r="AG174" s="4"/>
      <c r="AH174" s="4"/>
      <c r="AI174" s="4"/>
      <c r="AJ174" s="4"/>
      <c r="AK174" s="4"/>
    </row>
    <row r="175" spans="1:37" x14ac:dyDescent="0.25">
      <c r="A175" s="2">
        <v>45047</v>
      </c>
      <c r="B175">
        <v>209</v>
      </c>
      <c r="C175">
        <v>160</v>
      </c>
      <c r="D175">
        <v>528</v>
      </c>
      <c r="E175">
        <v>1</v>
      </c>
      <c r="F175">
        <v>174564</v>
      </c>
      <c r="G175">
        <v>178662</v>
      </c>
      <c r="H175">
        <v>680137</v>
      </c>
      <c r="I175">
        <v>45</v>
      </c>
      <c r="J175">
        <f t="shared" si="47"/>
        <v>0</v>
      </c>
      <c r="O175" s="6"/>
      <c r="P175" s="4"/>
      <c r="Q175" s="4"/>
      <c r="R175" s="4"/>
      <c r="S175" s="4"/>
      <c r="T175" s="4"/>
      <c r="U175" s="4"/>
      <c r="V175" s="4"/>
      <c r="W175" s="4"/>
      <c r="X175" s="4"/>
      <c r="Y175" s="4"/>
      <c r="Z175" s="4"/>
      <c r="AA175" s="4"/>
      <c r="AB175" s="4"/>
      <c r="AC175" s="4"/>
      <c r="AD175" s="4"/>
      <c r="AE175" s="4"/>
      <c r="AF175" s="4"/>
      <c r="AG175" s="4"/>
      <c r="AH175" s="4"/>
      <c r="AI175" s="4"/>
      <c r="AJ175" s="4"/>
      <c r="AK175" s="4"/>
    </row>
    <row r="176" spans="1:37" x14ac:dyDescent="0.25">
      <c r="A176" s="2">
        <v>45054</v>
      </c>
      <c r="B176">
        <v>194</v>
      </c>
      <c r="C176">
        <v>164</v>
      </c>
      <c r="D176">
        <v>554</v>
      </c>
      <c r="E176">
        <v>0</v>
      </c>
      <c r="F176">
        <v>174355</v>
      </c>
      <c r="G176">
        <v>178502</v>
      </c>
      <c r="H176">
        <v>679609</v>
      </c>
      <c r="I176">
        <v>44</v>
      </c>
      <c r="J176">
        <f t="shared" si="47"/>
        <v>0</v>
      </c>
      <c r="O176" s="6"/>
      <c r="P176" s="4"/>
      <c r="Q176" s="4"/>
      <c r="R176" s="4"/>
      <c r="S176" s="4"/>
      <c r="T176" s="4"/>
      <c r="U176" s="4"/>
      <c r="V176" s="4"/>
      <c r="W176" s="4"/>
      <c r="X176" s="4"/>
      <c r="Y176" s="4"/>
      <c r="Z176" s="4"/>
      <c r="AA176" s="4"/>
      <c r="AB176" s="4"/>
      <c r="AC176" s="4"/>
      <c r="AD176" s="4"/>
      <c r="AE176" s="4"/>
      <c r="AF176" s="4"/>
      <c r="AG176" s="4"/>
      <c r="AH176" s="4"/>
      <c r="AI176" s="4"/>
      <c r="AJ176" s="4"/>
      <c r="AK176" s="4"/>
    </row>
    <row r="177" spans="1:37" x14ac:dyDescent="0.25">
      <c r="A177" s="2">
        <v>45061</v>
      </c>
      <c r="B177">
        <v>218</v>
      </c>
      <c r="C177">
        <v>176</v>
      </c>
      <c r="D177">
        <v>538</v>
      </c>
      <c r="E177">
        <v>0</v>
      </c>
      <c r="F177">
        <v>174161</v>
      </c>
      <c r="G177">
        <v>178338</v>
      </c>
      <c r="H177">
        <v>679055</v>
      </c>
      <c r="I177">
        <v>44</v>
      </c>
      <c r="J177">
        <f t="shared" si="47"/>
        <v>0</v>
      </c>
      <c r="O177" s="6"/>
      <c r="P177" s="4"/>
      <c r="Q177" s="4"/>
      <c r="R177" s="4"/>
      <c r="S177" s="4"/>
      <c r="T177" s="4"/>
      <c r="U177" s="4"/>
      <c r="V177" s="4"/>
      <c r="W177" s="4"/>
      <c r="X177" s="4"/>
      <c r="Y177" s="4"/>
      <c r="Z177" s="4"/>
      <c r="AA177" s="4"/>
      <c r="AB177" s="4"/>
      <c r="AC177" s="4"/>
      <c r="AD177" s="4"/>
      <c r="AE177" s="4"/>
      <c r="AF177" s="4"/>
      <c r="AG177" s="4"/>
      <c r="AH177" s="4"/>
      <c r="AI177" s="4"/>
      <c r="AJ177" s="4"/>
      <c r="AK177" s="4"/>
    </row>
    <row r="178" spans="1:37" x14ac:dyDescent="0.25">
      <c r="A178" s="2">
        <v>45068</v>
      </c>
      <c r="B178">
        <v>229</v>
      </c>
      <c r="C178">
        <v>149</v>
      </c>
      <c r="D178">
        <v>558</v>
      </c>
      <c r="E178">
        <v>0</v>
      </c>
      <c r="F178">
        <v>173943</v>
      </c>
      <c r="G178">
        <v>178162</v>
      </c>
      <c r="H178">
        <v>678517</v>
      </c>
      <c r="I178">
        <v>44</v>
      </c>
      <c r="J178">
        <f t="shared" si="47"/>
        <v>0</v>
      </c>
      <c r="O178" s="6"/>
      <c r="P178" s="4"/>
      <c r="Q178" s="4"/>
      <c r="R178" s="4"/>
      <c r="S178" s="4"/>
      <c r="T178" s="4"/>
      <c r="U178" s="4"/>
      <c r="V178" s="4"/>
      <c r="W178" s="4"/>
      <c r="X178" s="4"/>
      <c r="Y178" s="4"/>
      <c r="Z178" s="4"/>
      <c r="AA178" s="4"/>
      <c r="AB178" s="4"/>
      <c r="AC178" s="4"/>
      <c r="AD178" s="4"/>
      <c r="AE178" s="4"/>
      <c r="AF178" s="4"/>
      <c r="AG178" s="4"/>
      <c r="AH178" s="4"/>
      <c r="AI178" s="4"/>
      <c r="AJ178" s="4"/>
      <c r="AK178" s="4"/>
    </row>
    <row r="179" spans="1:37" x14ac:dyDescent="0.25">
      <c r="A179" s="2">
        <v>45075</v>
      </c>
      <c r="B179">
        <v>202</v>
      </c>
      <c r="C179">
        <v>170</v>
      </c>
      <c r="D179">
        <v>543</v>
      </c>
      <c r="E179">
        <v>1</v>
      </c>
      <c r="F179">
        <v>173714</v>
      </c>
      <c r="G179">
        <v>178013</v>
      </c>
      <c r="H179">
        <v>677959</v>
      </c>
      <c r="I179">
        <v>44</v>
      </c>
      <c r="J179">
        <f t="shared" si="47"/>
        <v>0</v>
      </c>
      <c r="O179" s="6"/>
      <c r="P179" s="4"/>
      <c r="Q179" s="4"/>
      <c r="R179" s="4"/>
      <c r="S179" s="4"/>
      <c r="T179" s="4"/>
      <c r="U179" s="4"/>
      <c r="V179" s="4"/>
      <c r="W179" s="4"/>
      <c r="X179" s="4"/>
      <c r="Y179" s="4"/>
      <c r="Z179" s="4"/>
      <c r="AA179" s="4"/>
      <c r="AB179" s="4"/>
      <c r="AC179" s="4"/>
      <c r="AD179" s="4"/>
      <c r="AE179" s="4"/>
      <c r="AF179" s="4"/>
      <c r="AG179" s="4"/>
      <c r="AH179" s="4"/>
      <c r="AI179" s="4"/>
      <c r="AJ179" s="4"/>
      <c r="AK179" s="4"/>
    </row>
    <row r="180" spans="1:37" x14ac:dyDescent="0.25">
      <c r="A180" s="2">
        <v>45082</v>
      </c>
      <c r="B180">
        <v>212</v>
      </c>
      <c r="C180">
        <v>150</v>
      </c>
      <c r="D180">
        <v>534</v>
      </c>
      <c r="E180">
        <v>0</v>
      </c>
      <c r="F180">
        <v>173512</v>
      </c>
      <c r="G180">
        <v>177843</v>
      </c>
      <c r="H180">
        <v>677416</v>
      </c>
      <c r="I180">
        <v>43</v>
      </c>
      <c r="J180">
        <f t="shared" si="47"/>
        <v>0</v>
      </c>
      <c r="O180" s="6"/>
      <c r="P180" s="4"/>
      <c r="Q180" s="4"/>
      <c r="R180" s="4"/>
      <c r="S180" s="4"/>
      <c r="T180" s="4"/>
      <c r="U180" s="4"/>
      <c r="V180" s="4"/>
      <c r="W180" s="4"/>
      <c r="X180" s="4"/>
      <c r="Y180" s="4"/>
      <c r="Z180" s="4"/>
      <c r="AA180" s="4"/>
      <c r="AB180" s="4"/>
      <c r="AC180" s="4"/>
      <c r="AD180" s="4"/>
      <c r="AE180" s="4"/>
      <c r="AF180" s="4"/>
      <c r="AG180" s="4"/>
      <c r="AH180" s="4"/>
      <c r="AI180" s="4"/>
      <c r="AJ180" s="4"/>
      <c r="AK180" s="4"/>
    </row>
    <row r="181" spans="1:37" x14ac:dyDescent="0.25">
      <c r="A181" s="2">
        <v>45089</v>
      </c>
      <c r="B181">
        <v>202</v>
      </c>
      <c r="C181">
        <v>138</v>
      </c>
      <c r="D181">
        <v>537</v>
      </c>
      <c r="E181">
        <v>1</v>
      </c>
      <c r="F181">
        <v>173300</v>
      </c>
      <c r="G181">
        <v>177693</v>
      </c>
      <c r="H181">
        <v>676882</v>
      </c>
      <c r="I181">
        <v>43</v>
      </c>
      <c r="J181">
        <f t="shared" si="47"/>
        <v>0</v>
      </c>
      <c r="O181" s="6"/>
      <c r="P181" s="4"/>
      <c r="Q181" s="4"/>
      <c r="R181" s="4"/>
      <c r="S181" s="4"/>
      <c r="T181" s="4"/>
      <c r="U181" s="4"/>
      <c r="V181" s="4"/>
      <c r="W181" s="4"/>
      <c r="X181" s="4"/>
      <c r="Y181" s="4"/>
      <c r="Z181" s="4"/>
      <c r="AA181" s="4"/>
      <c r="AB181" s="4"/>
      <c r="AC181" s="4"/>
      <c r="AD181" s="4"/>
      <c r="AE181" s="4"/>
      <c r="AF181" s="4"/>
      <c r="AG181" s="4"/>
      <c r="AH181" s="4"/>
      <c r="AI181" s="4"/>
      <c r="AJ181" s="4"/>
      <c r="AK181" s="4"/>
    </row>
    <row r="182" spans="1:37" x14ac:dyDescent="0.25">
      <c r="A182" s="2">
        <v>45096</v>
      </c>
      <c r="B182">
        <v>214</v>
      </c>
      <c r="C182">
        <v>161</v>
      </c>
      <c r="D182">
        <v>587</v>
      </c>
      <c r="E182">
        <v>0</v>
      </c>
      <c r="F182">
        <v>173098</v>
      </c>
      <c r="G182">
        <v>177555</v>
      </c>
      <c r="H182">
        <v>676345</v>
      </c>
      <c r="I182">
        <v>42</v>
      </c>
      <c r="J182">
        <f t="shared" si="47"/>
        <v>0</v>
      </c>
      <c r="O182" s="6"/>
      <c r="P182" s="4"/>
      <c r="Q182" s="4"/>
      <c r="R182" s="4"/>
      <c r="S182" s="4"/>
      <c r="T182" s="4"/>
      <c r="U182" s="4"/>
      <c r="V182" s="4"/>
      <c r="W182" s="4"/>
      <c r="X182" s="4"/>
      <c r="Y182" s="4"/>
      <c r="Z182" s="4"/>
      <c r="AA182" s="4"/>
      <c r="AB182" s="4"/>
      <c r="AC182" s="4"/>
      <c r="AD182" s="4"/>
      <c r="AE182" s="4"/>
      <c r="AF182" s="4"/>
      <c r="AG182" s="4"/>
      <c r="AH182" s="4"/>
      <c r="AI182" s="4"/>
      <c r="AJ182" s="4"/>
      <c r="AK182" s="4"/>
    </row>
    <row r="183" spans="1:37" x14ac:dyDescent="0.25">
      <c r="A183" s="2">
        <v>45103</v>
      </c>
      <c r="B183">
        <v>210</v>
      </c>
      <c r="C183">
        <v>143</v>
      </c>
      <c r="D183">
        <v>502</v>
      </c>
      <c r="E183">
        <v>0</v>
      </c>
      <c r="F183">
        <v>172884</v>
      </c>
      <c r="G183">
        <v>177394</v>
      </c>
      <c r="H183">
        <v>675758</v>
      </c>
      <c r="I183">
        <v>42</v>
      </c>
      <c r="J183">
        <f t="shared" si="47"/>
        <v>0</v>
      </c>
      <c r="O183" s="6"/>
      <c r="P183" s="4"/>
      <c r="Q183" s="4"/>
      <c r="R183" s="4"/>
      <c r="S183" s="4"/>
      <c r="T183" s="4"/>
      <c r="U183" s="4"/>
      <c r="V183" s="4"/>
      <c r="W183" s="4"/>
      <c r="X183" s="4"/>
      <c r="Y183" s="4"/>
      <c r="Z183" s="4"/>
      <c r="AA183" s="4"/>
      <c r="AB183" s="4"/>
      <c r="AC183" s="4"/>
      <c r="AD183" s="4"/>
      <c r="AE183" s="4"/>
      <c r="AF183" s="4"/>
      <c r="AG183" s="4"/>
      <c r="AH183" s="4"/>
      <c r="AI183" s="4"/>
      <c r="AJ183" s="4"/>
      <c r="AK183" s="4"/>
    </row>
    <row r="184" spans="1:37" x14ac:dyDescent="0.25">
      <c r="A184" s="2">
        <v>45110</v>
      </c>
      <c r="B184">
        <v>208</v>
      </c>
      <c r="C184">
        <v>144</v>
      </c>
      <c r="D184">
        <v>526</v>
      </c>
      <c r="E184">
        <v>0</v>
      </c>
      <c r="F184">
        <v>172674</v>
      </c>
      <c r="G184">
        <v>177251</v>
      </c>
      <c r="H184">
        <v>675256</v>
      </c>
      <c r="I184">
        <v>42</v>
      </c>
      <c r="J184">
        <f t="shared" si="47"/>
        <v>0</v>
      </c>
      <c r="O184" s="6"/>
      <c r="P184" s="4"/>
      <c r="Q184" s="4"/>
      <c r="R184" s="4"/>
      <c r="S184" s="4"/>
      <c r="T184" s="4"/>
      <c r="U184" s="4"/>
      <c r="V184" s="4"/>
      <c r="W184" s="4"/>
      <c r="X184" s="4"/>
      <c r="Y184" s="4"/>
      <c r="Z184" s="4"/>
      <c r="AA184" s="4"/>
      <c r="AB184" s="4"/>
      <c r="AC184" s="4"/>
      <c r="AD184" s="4"/>
      <c r="AE184" s="4"/>
      <c r="AF184" s="4"/>
      <c r="AG184" s="4"/>
      <c r="AH184" s="4"/>
      <c r="AI184" s="4"/>
      <c r="AJ184" s="4"/>
      <c r="AK184" s="4"/>
    </row>
    <row r="185" spans="1:37" x14ac:dyDescent="0.25">
      <c r="A185" s="2">
        <v>45117</v>
      </c>
      <c r="B185">
        <v>187</v>
      </c>
      <c r="C185">
        <v>169</v>
      </c>
      <c r="D185">
        <v>567</v>
      </c>
      <c r="E185">
        <v>0</v>
      </c>
      <c r="F185">
        <v>172466</v>
      </c>
      <c r="G185">
        <v>177107</v>
      </c>
      <c r="H185">
        <v>674730</v>
      </c>
      <c r="I185">
        <v>42</v>
      </c>
      <c r="J185">
        <f t="shared" si="47"/>
        <v>0</v>
      </c>
      <c r="O185" s="6"/>
      <c r="P185" s="4"/>
      <c r="Q185" s="4"/>
      <c r="R185" s="4"/>
      <c r="S185" s="4"/>
      <c r="T185" s="4"/>
      <c r="U185" s="4"/>
      <c r="V185" s="4"/>
      <c r="W185" s="4"/>
      <c r="X185" s="4"/>
      <c r="Y185" s="4"/>
      <c r="Z185" s="4"/>
      <c r="AA185" s="4"/>
      <c r="AB185" s="4"/>
      <c r="AC185" s="4"/>
      <c r="AD185" s="4"/>
      <c r="AE185" s="4"/>
      <c r="AF185" s="4"/>
      <c r="AG185" s="4"/>
      <c r="AH185" s="4"/>
      <c r="AI185" s="4"/>
      <c r="AJ185" s="4"/>
      <c r="AK185" s="4"/>
    </row>
    <row r="186" spans="1:37" x14ac:dyDescent="0.25">
      <c r="A186" s="2">
        <v>45124</v>
      </c>
      <c r="B186">
        <v>188</v>
      </c>
      <c r="C186">
        <v>143</v>
      </c>
      <c r="D186">
        <v>544</v>
      </c>
      <c r="E186">
        <v>0</v>
      </c>
      <c r="F186">
        <v>172279</v>
      </c>
      <c r="G186">
        <v>176938</v>
      </c>
      <c r="H186">
        <v>674163</v>
      </c>
      <c r="I186">
        <v>42</v>
      </c>
      <c r="J186">
        <f t="shared" si="47"/>
        <v>0</v>
      </c>
      <c r="O186" s="6"/>
      <c r="P186" s="4"/>
      <c r="Q186" s="4"/>
      <c r="R186" s="4"/>
      <c r="S186" s="4"/>
      <c r="T186" s="4"/>
      <c r="U186" s="4"/>
      <c r="V186" s="4"/>
      <c r="W186" s="4"/>
      <c r="X186" s="4"/>
      <c r="Y186" s="4"/>
      <c r="Z186" s="4"/>
      <c r="AA186" s="4"/>
      <c r="AB186" s="4"/>
      <c r="AC186" s="4"/>
      <c r="AD186" s="4"/>
      <c r="AE186" s="4"/>
      <c r="AF186" s="4"/>
      <c r="AG186" s="4"/>
      <c r="AH186" s="4"/>
      <c r="AI186" s="4"/>
      <c r="AJ186" s="4"/>
      <c r="AK186" s="4"/>
    </row>
    <row r="187" spans="1:37" x14ac:dyDescent="0.25">
      <c r="A187" s="2">
        <v>45131</v>
      </c>
      <c r="B187">
        <v>174</v>
      </c>
      <c r="C187">
        <v>145</v>
      </c>
      <c r="D187">
        <v>477</v>
      </c>
      <c r="E187">
        <v>0</v>
      </c>
      <c r="F187">
        <v>172091</v>
      </c>
      <c r="G187">
        <v>176795</v>
      </c>
      <c r="H187">
        <v>673619</v>
      </c>
      <c r="I187">
        <v>42</v>
      </c>
      <c r="J187">
        <f t="shared" si="47"/>
        <v>0</v>
      </c>
      <c r="O187" s="6"/>
      <c r="P187" s="4"/>
      <c r="Q187" s="4"/>
      <c r="R187" s="4"/>
      <c r="S187" s="4"/>
      <c r="T187" s="4"/>
      <c r="U187" s="4"/>
      <c r="V187" s="4"/>
      <c r="W187" s="4"/>
      <c r="X187" s="4"/>
      <c r="Y187" s="4"/>
      <c r="Z187" s="4"/>
      <c r="AA187" s="4"/>
      <c r="AB187" s="4"/>
      <c r="AC187" s="4"/>
      <c r="AD187" s="4"/>
      <c r="AE187" s="4"/>
      <c r="AF187" s="4"/>
      <c r="AG187" s="4"/>
      <c r="AH187" s="4"/>
      <c r="AI187" s="4"/>
      <c r="AJ187" s="4"/>
      <c r="AK187" s="4"/>
    </row>
    <row r="188" spans="1:37" x14ac:dyDescent="0.25">
      <c r="A188" s="2">
        <v>45138</v>
      </c>
      <c r="B188">
        <v>200</v>
      </c>
      <c r="C188">
        <v>146</v>
      </c>
      <c r="D188">
        <v>532</v>
      </c>
      <c r="E188">
        <v>0</v>
      </c>
      <c r="F188">
        <v>171917</v>
      </c>
      <c r="G188">
        <v>176650</v>
      </c>
      <c r="H188">
        <v>673142</v>
      </c>
      <c r="I188">
        <v>42</v>
      </c>
      <c r="J188">
        <f t="shared" si="47"/>
        <v>0</v>
      </c>
      <c r="O188" s="6"/>
      <c r="P188" s="4"/>
      <c r="Q188" s="4"/>
      <c r="R188" s="4"/>
      <c r="S188" s="4"/>
      <c r="T188" s="4"/>
      <c r="U188" s="4"/>
      <c r="V188" s="4"/>
      <c r="W188" s="4"/>
      <c r="X188" s="4"/>
      <c r="Y188" s="4"/>
      <c r="Z188" s="4"/>
      <c r="AA188" s="4"/>
      <c r="AB188" s="4"/>
      <c r="AC188" s="4"/>
      <c r="AD188" s="4"/>
      <c r="AE188" s="4"/>
      <c r="AF188" s="4"/>
      <c r="AG188" s="4"/>
      <c r="AH188" s="4"/>
      <c r="AI188" s="4"/>
      <c r="AJ188" s="4"/>
      <c r="AK188" s="4"/>
    </row>
    <row r="189" spans="1:37" x14ac:dyDescent="0.25">
      <c r="A189" s="2">
        <v>45145</v>
      </c>
      <c r="B189">
        <v>193</v>
      </c>
      <c r="C189">
        <v>165</v>
      </c>
      <c r="D189">
        <v>528</v>
      </c>
      <c r="E189">
        <v>0</v>
      </c>
      <c r="F189">
        <v>171717</v>
      </c>
      <c r="G189">
        <v>176504</v>
      </c>
      <c r="H189">
        <v>672610</v>
      </c>
      <c r="I189">
        <v>42</v>
      </c>
      <c r="J189">
        <f t="shared" si="47"/>
        <v>0</v>
      </c>
      <c r="O189" s="6"/>
      <c r="P189" s="4"/>
      <c r="Q189" s="4"/>
      <c r="R189" s="4"/>
      <c r="S189" s="4"/>
      <c r="T189" s="4"/>
      <c r="U189" s="4"/>
      <c r="V189" s="4"/>
      <c r="W189" s="4"/>
      <c r="X189" s="4"/>
      <c r="Y189" s="4"/>
      <c r="Z189" s="4"/>
      <c r="AA189" s="4"/>
      <c r="AB189" s="4"/>
      <c r="AC189" s="4"/>
      <c r="AD189" s="4"/>
      <c r="AE189" s="4"/>
      <c r="AF189" s="4"/>
      <c r="AG189" s="4"/>
      <c r="AH189" s="4"/>
      <c r="AI189" s="4"/>
      <c r="AJ189" s="4"/>
      <c r="AK189" s="4"/>
    </row>
    <row r="190" spans="1:37" x14ac:dyDescent="0.25">
      <c r="A190" s="2">
        <v>45152</v>
      </c>
      <c r="B190">
        <v>243</v>
      </c>
      <c r="C190">
        <v>145</v>
      </c>
      <c r="D190">
        <v>558</v>
      </c>
      <c r="E190">
        <v>0</v>
      </c>
      <c r="F190">
        <v>171524</v>
      </c>
      <c r="G190">
        <v>176339</v>
      </c>
      <c r="H190">
        <v>672082</v>
      </c>
      <c r="I190">
        <v>42</v>
      </c>
      <c r="J190">
        <f t="shared" si="47"/>
        <v>0</v>
      </c>
      <c r="O190" s="6"/>
      <c r="P190" s="4"/>
      <c r="Q190" s="4"/>
      <c r="R190" s="4"/>
      <c r="S190" s="4"/>
      <c r="T190" s="4"/>
      <c r="U190" s="4"/>
      <c r="V190" s="4"/>
      <c r="W190" s="4"/>
      <c r="X190" s="4"/>
      <c r="Y190" s="4"/>
      <c r="Z190" s="4"/>
      <c r="AA190" s="4"/>
      <c r="AB190" s="4"/>
      <c r="AC190" s="4"/>
      <c r="AD190" s="4"/>
      <c r="AE190" s="4"/>
      <c r="AF190" s="4"/>
      <c r="AG190" s="4"/>
      <c r="AH190" s="4"/>
      <c r="AI190" s="4"/>
      <c r="AJ190" s="4"/>
      <c r="AK190" s="4"/>
    </row>
    <row r="191" spans="1:37" x14ac:dyDescent="0.25">
      <c r="A191" s="2">
        <v>45159</v>
      </c>
      <c r="B191">
        <v>208</v>
      </c>
      <c r="C191">
        <v>179</v>
      </c>
      <c r="D191">
        <v>609</v>
      </c>
      <c r="E191">
        <v>0</v>
      </c>
      <c r="F191">
        <v>171281</v>
      </c>
      <c r="G191">
        <v>176194</v>
      </c>
      <c r="H191">
        <v>671524</v>
      </c>
      <c r="I191">
        <v>42</v>
      </c>
      <c r="J191">
        <f t="shared" si="47"/>
        <v>0</v>
      </c>
      <c r="O191" s="6"/>
      <c r="P191" s="4"/>
      <c r="Q191" s="4"/>
      <c r="R191" s="4"/>
      <c r="S191" s="4"/>
      <c r="T191" s="4"/>
      <c r="U191" s="4"/>
      <c r="V191" s="4"/>
      <c r="W191" s="4"/>
      <c r="X191" s="4"/>
      <c r="Y191" s="4"/>
      <c r="Z191" s="4"/>
      <c r="AA191" s="4"/>
      <c r="AB191" s="4"/>
      <c r="AC191" s="4"/>
      <c r="AD191" s="4"/>
      <c r="AE191" s="4"/>
      <c r="AF191" s="4"/>
      <c r="AG191" s="4"/>
      <c r="AH191" s="4"/>
      <c r="AI191" s="4"/>
      <c r="AJ191" s="4"/>
      <c r="AK191" s="4"/>
    </row>
    <row r="192" spans="1:37" x14ac:dyDescent="0.25">
      <c r="A192" s="2">
        <v>45166</v>
      </c>
      <c r="B192">
        <v>178</v>
      </c>
      <c r="C192">
        <v>150</v>
      </c>
      <c r="D192">
        <v>525</v>
      </c>
      <c r="E192">
        <v>0</v>
      </c>
      <c r="F192">
        <v>171073</v>
      </c>
      <c r="G192">
        <v>176015</v>
      </c>
      <c r="H192">
        <v>670915</v>
      </c>
      <c r="I192">
        <v>42</v>
      </c>
      <c r="J192">
        <f t="shared" si="47"/>
        <v>0</v>
      </c>
      <c r="O192" s="6"/>
      <c r="P192" s="4"/>
      <c r="Q192" s="4"/>
      <c r="R192" s="4"/>
      <c r="S192" s="4"/>
      <c r="T192" s="4"/>
      <c r="U192" s="4"/>
      <c r="V192" s="4"/>
      <c r="W192" s="4"/>
      <c r="X192" s="4"/>
      <c r="Y192" s="4"/>
      <c r="Z192" s="4"/>
      <c r="AA192" s="4"/>
      <c r="AB192" s="4"/>
      <c r="AC192" s="4"/>
      <c r="AD192" s="4"/>
      <c r="AE192" s="4"/>
      <c r="AF192" s="4"/>
      <c r="AG192" s="4"/>
      <c r="AH192" s="4"/>
      <c r="AI192" s="4"/>
      <c r="AJ192" s="4"/>
      <c r="AK192" s="4"/>
    </row>
    <row r="193" spans="1:37" x14ac:dyDescent="0.25">
      <c r="A193" s="2">
        <v>45173</v>
      </c>
      <c r="B193">
        <v>173</v>
      </c>
      <c r="C193">
        <v>144</v>
      </c>
      <c r="D193">
        <v>523</v>
      </c>
      <c r="E193">
        <v>0</v>
      </c>
      <c r="F193">
        <v>170895</v>
      </c>
      <c r="G193">
        <v>175865</v>
      </c>
      <c r="H193">
        <v>670390</v>
      </c>
      <c r="I193">
        <v>42</v>
      </c>
      <c r="J193">
        <f t="shared" si="47"/>
        <v>0</v>
      </c>
      <c r="O193" s="6"/>
      <c r="P193" s="4"/>
      <c r="Q193" s="4"/>
      <c r="R193" s="4"/>
      <c r="S193" s="4"/>
      <c r="T193" s="4"/>
      <c r="U193" s="4"/>
      <c r="V193" s="4"/>
      <c r="W193" s="4"/>
      <c r="X193" s="4"/>
      <c r="Y193" s="4"/>
      <c r="Z193" s="4"/>
      <c r="AA193" s="4"/>
      <c r="AB193" s="4"/>
      <c r="AC193" s="4"/>
      <c r="AD193" s="4"/>
      <c r="AE193" s="4"/>
      <c r="AF193" s="4"/>
      <c r="AG193" s="4"/>
      <c r="AH193" s="4"/>
      <c r="AI193" s="4"/>
      <c r="AJ193" s="4"/>
      <c r="AK193" s="4"/>
    </row>
    <row r="194" spans="1:37" x14ac:dyDescent="0.25">
      <c r="A194" s="2">
        <v>45180</v>
      </c>
      <c r="B194">
        <v>193</v>
      </c>
      <c r="C194">
        <v>134</v>
      </c>
      <c r="D194">
        <v>546</v>
      </c>
      <c r="E194">
        <v>0</v>
      </c>
      <c r="F194">
        <v>170722</v>
      </c>
      <c r="G194">
        <v>175721</v>
      </c>
      <c r="H194">
        <v>669867</v>
      </c>
      <c r="I194">
        <v>42</v>
      </c>
      <c r="J194">
        <f t="shared" si="47"/>
        <v>0</v>
      </c>
      <c r="O194" s="6"/>
      <c r="P194" s="4"/>
      <c r="Q194" s="4"/>
      <c r="R194" s="4"/>
      <c r="S194" s="4"/>
      <c r="T194" s="4"/>
      <c r="U194" s="4"/>
      <c r="V194" s="4"/>
      <c r="W194" s="4"/>
      <c r="X194" s="4"/>
      <c r="Y194" s="4"/>
      <c r="Z194" s="4"/>
      <c r="AA194" s="4"/>
      <c r="AB194" s="4"/>
      <c r="AC194" s="4"/>
      <c r="AD194" s="4"/>
      <c r="AE194" s="4"/>
      <c r="AF194" s="4"/>
      <c r="AG194" s="4"/>
      <c r="AH194" s="4"/>
      <c r="AI194" s="4"/>
      <c r="AJ194" s="4"/>
      <c r="AK194" s="4"/>
    </row>
    <row r="195" spans="1:37" x14ac:dyDescent="0.25">
      <c r="A195" s="2">
        <v>45187</v>
      </c>
      <c r="B195">
        <v>207</v>
      </c>
      <c r="C195">
        <v>163</v>
      </c>
      <c r="D195">
        <v>536</v>
      </c>
      <c r="E195">
        <v>0</v>
      </c>
      <c r="F195">
        <v>170529</v>
      </c>
      <c r="G195">
        <v>175587</v>
      </c>
      <c r="H195">
        <v>669321</v>
      </c>
      <c r="I195">
        <v>42</v>
      </c>
      <c r="J195">
        <f t="shared" si="47"/>
        <v>0</v>
      </c>
      <c r="O195" s="6"/>
      <c r="P195" s="4"/>
      <c r="Q195" s="4"/>
      <c r="R195" s="4"/>
      <c r="S195" s="4"/>
      <c r="T195" s="4"/>
      <c r="U195" s="4"/>
      <c r="V195" s="4"/>
      <c r="W195" s="4"/>
      <c r="X195" s="4"/>
      <c r="Y195" s="4"/>
      <c r="Z195" s="4"/>
      <c r="AA195" s="4"/>
      <c r="AB195" s="4"/>
      <c r="AC195" s="4"/>
      <c r="AD195" s="4"/>
      <c r="AE195" s="4"/>
      <c r="AF195" s="4"/>
      <c r="AG195" s="4"/>
      <c r="AH195" s="4"/>
      <c r="AI195" s="4"/>
      <c r="AJ195" s="4"/>
      <c r="AK195" s="4"/>
    </row>
    <row r="196" spans="1:37" x14ac:dyDescent="0.25">
      <c r="A196" s="2">
        <v>45194</v>
      </c>
      <c r="B196">
        <v>190</v>
      </c>
      <c r="C196">
        <v>145</v>
      </c>
      <c r="D196">
        <v>550</v>
      </c>
      <c r="E196">
        <v>0</v>
      </c>
      <c r="F196">
        <v>170322</v>
      </c>
      <c r="G196">
        <v>175424</v>
      </c>
      <c r="H196">
        <v>668785</v>
      </c>
      <c r="I196">
        <v>42</v>
      </c>
      <c r="J196">
        <f t="shared" si="47"/>
        <v>0</v>
      </c>
      <c r="O196" s="6"/>
      <c r="P196" s="4"/>
      <c r="Q196" s="4"/>
      <c r="R196" s="4"/>
      <c r="S196" s="4"/>
      <c r="T196" s="4"/>
      <c r="U196" s="4"/>
      <c r="V196" s="4"/>
      <c r="W196" s="4"/>
      <c r="X196" s="4"/>
      <c r="Y196" s="4"/>
      <c r="Z196" s="4"/>
      <c r="AA196" s="4"/>
      <c r="AB196" s="4"/>
      <c r="AC196" s="4"/>
      <c r="AD196" s="4"/>
      <c r="AE196" s="4"/>
      <c r="AF196" s="4"/>
      <c r="AG196" s="4"/>
      <c r="AH196" s="4"/>
      <c r="AI196" s="4"/>
      <c r="AJ196" s="4"/>
      <c r="AK196" s="4"/>
    </row>
    <row r="197" spans="1:37" x14ac:dyDescent="0.25">
      <c r="A197" s="2">
        <v>45201</v>
      </c>
      <c r="B197">
        <v>216</v>
      </c>
      <c r="C197">
        <v>145</v>
      </c>
      <c r="D197">
        <v>562</v>
      </c>
      <c r="E197">
        <v>0</v>
      </c>
      <c r="F197">
        <v>170132</v>
      </c>
      <c r="G197">
        <v>175279</v>
      </c>
      <c r="H197">
        <v>668235</v>
      </c>
      <c r="I197">
        <v>42</v>
      </c>
      <c r="J197">
        <f t="shared" si="47"/>
        <v>0</v>
      </c>
      <c r="O197" s="6"/>
      <c r="P197" s="4"/>
      <c r="Q197" s="4"/>
      <c r="R197" s="4"/>
      <c r="S197" s="4"/>
      <c r="T197" s="4"/>
      <c r="U197" s="4"/>
      <c r="V197" s="4"/>
      <c r="W197" s="4"/>
      <c r="X197" s="4"/>
      <c r="Y197" s="4"/>
      <c r="Z197" s="4"/>
      <c r="AA197" s="4"/>
      <c r="AB197" s="4"/>
      <c r="AC197" s="4"/>
      <c r="AD197" s="4"/>
      <c r="AE197" s="4"/>
      <c r="AF197" s="4"/>
      <c r="AG197" s="4"/>
      <c r="AH197" s="4"/>
      <c r="AI197" s="4"/>
      <c r="AJ197" s="4"/>
      <c r="AK197" s="4"/>
    </row>
    <row r="198" spans="1:37" x14ac:dyDescent="0.25">
      <c r="A198" s="2">
        <v>45208</v>
      </c>
      <c r="B198">
        <v>228</v>
      </c>
      <c r="C198">
        <v>189</v>
      </c>
      <c r="D198">
        <v>641</v>
      </c>
      <c r="E198">
        <v>0</v>
      </c>
      <c r="F198">
        <v>169916</v>
      </c>
      <c r="G198">
        <v>175134</v>
      </c>
      <c r="H198">
        <v>667673</v>
      </c>
      <c r="I198">
        <v>42</v>
      </c>
      <c r="J198">
        <f t="shared" si="47"/>
        <v>0</v>
      </c>
      <c r="O198" s="6"/>
      <c r="P198" s="4"/>
      <c r="Q198" s="4"/>
      <c r="R198" s="4"/>
      <c r="S198" s="4"/>
      <c r="T198" s="4"/>
      <c r="U198" s="4"/>
      <c r="V198" s="4"/>
      <c r="W198" s="4"/>
      <c r="X198" s="4"/>
      <c r="Y198" s="4"/>
      <c r="Z198" s="4"/>
      <c r="AA198" s="4"/>
      <c r="AB198" s="4"/>
      <c r="AC198" s="4"/>
      <c r="AD198" s="4"/>
      <c r="AE198" s="4"/>
      <c r="AF198" s="4"/>
      <c r="AG198" s="4"/>
      <c r="AH198" s="4"/>
      <c r="AI198" s="4"/>
      <c r="AJ198" s="4"/>
      <c r="AK198" s="4"/>
    </row>
    <row r="199" spans="1:37" x14ac:dyDescent="0.25">
      <c r="A199" s="2">
        <v>45215</v>
      </c>
      <c r="B199">
        <v>227</v>
      </c>
      <c r="C199">
        <v>189</v>
      </c>
      <c r="D199">
        <v>625</v>
      </c>
      <c r="E199">
        <v>0</v>
      </c>
      <c r="F199">
        <v>169688</v>
      </c>
      <c r="G199">
        <v>174945</v>
      </c>
      <c r="H199">
        <v>667032</v>
      </c>
      <c r="I199">
        <v>42</v>
      </c>
      <c r="J199">
        <f t="shared" si="47"/>
        <v>0</v>
      </c>
      <c r="O199" s="6"/>
      <c r="P199" s="4"/>
      <c r="Q199" s="4"/>
      <c r="R199" s="4"/>
      <c r="S199" s="4"/>
      <c r="T199" s="4"/>
      <c r="U199" s="4"/>
      <c r="V199" s="4"/>
      <c r="W199" s="4"/>
      <c r="X199" s="4"/>
      <c r="Y199" s="4"/>
      <c r="Z199" s="4"/>
      <c r="AA199" s="4"/>
      <c r="AB199" s="4"/>
      <c r="AC199" s="4"/>
      <c r="AD199" s="4"/>
      <c r="AE199" s="4"/>
      <c r="AF199" s="4"/>
      <c r="AG199" s="4"/>
      <c r="AH199" s="4"/>
      <c r="AI199" s="4"/>
      <c r="AJ199" s="4"/>
      <c r="AK199" s="4"/>
    </row>
    <row r="200" spans="1:37" x14ac:dyDescent="0.25">
      <c r="A200" s="2">
        <v>45222</v>
      </c>
      <c r="B200">
        <v>217</v>
      </c>
      <c r="C200">
        <v>183</v>
      </c>
      <c r="D200">
        <v>584</v>
      </c>
      <c r="E200">
        <v>0</v>
      </c>
      <c r="F200">
        <v>169461</v>
      </c>
      <c r="G200">
        <v>174756</v>
      </c>
      <c r="H200">
        <v>666407</v>
      </c>
      <c r="I200">
        <v>42</v>
      </c>
      <c r="J200">
        <f t="shared" si="47"/>
        <v>0</v>
      </c>
      <c r="O200" s="6"/>
      <c r="P200" s="4"/>
      <c r="Q200" s="4"/>
      <c r="R200" s="4"/>
      <c r="S200" s="4"/>
      <c r="T200" s="4"/>
      <c r="U200" s="4"/>
      <c r="V200" s="4"/>
      <c r="W200" s="4"/>
      <c r="X200" s="4"/>
      <c r="Y200" s="4"/>
      <c r="Z200" s="4"/>
      <c r="AA200" s="4"/>
      <c r="AB200" s="4"/>
      <c r="AC200" s="4"/>
      <c r="AD200" s="4"/>
      <c r="AE200" s="4"/>
      <c r="AF200" s="4"/>
      <c r="AG200" s="4"/>
      <c r="AH200" s="4"/>
      <c r="AI200" s="4"/>
      <c r="AJ200" s="4"/>
      <c r="AK200" s="4"/>
    </row>
    <row r="201" spans="1:37" x14ac:dyDescent="0.25">
      <c r="A201" s="2">
        <v>45229</v>
      </c>
      <c r="B201">
        <v>217</v>
      </c>
      <c r="C201">
        <v>193</v>
      </c>
      <c r="D201">
        <v>596</v>
      </c>
      <c r="E201">
        <v>1</v>
      </c>
      <c r="F201">
        <v>169244</v>
      </c>
      <c r="G201">
        <v>174573</v>
      </c>
      <c r="H201">
        <v>665823</v>
      </c>
      <c r="I201">
        <v>42</v>
      </c>
      <c r="J201">
        <f t="shared" si="47"/>
        <v>0</v>
      </c>
      <c r="O201" s="6"/>
      <c r="P201" s="4"/>
      <c r="Q201" s="4"/>
      <c r="R201" s="4"/>
      <c r="S201" s="4"/>
      <c r="T201" s="4"/>
      <c r="U201" s="4"/>
      <c r="V201" s="4"/>
      <c r="W201" s="4"/>
      <c r="X201" s="4"/>
      <c r="Y201" s="4"/>
      <c r="Z201" s="4"/>
      <c r="AA201" s="4"/>
      <c r="AB201" s="4"/>
      <c r="AC201" s="4"/>
      <c r="AD201" s="4"/>
      <c r="AE201" s="4"/>
      <c r="AF201" s="4"/>
      <c r="AG201" s="4"/>
      <c r="AH201" s="4"/>
      <c r="AI201" s="4"/>
      <c r="AJ201" s="4"/>
      <c r="AK201" s="4"/>
    </row>
    <row r="202" spans="1:37" x14ac:dyDescent="0.25">
      <c r="A202" s="2">
        <v>45236</v>
      </c>
      <c r="B202">
        <v>230</v>
      </c>
      <c r="C202">
        <v>166</v>
      </c>
      <c r="D202">
        <v>598</v>
      </c>
      <c r="E202">
        <v>0</v>
      </c>
      <c r="F202">
        <v>169027</v>
      </c>
      <c r="G202">
        <v>174380</v>
      </c>
      <c r="H202">
        <v>665227</v>
      </c>
      <c r="I202">
        <v>41</v>
      </c>
      <c r="J202">
        <f t="shared" si="47"/>
        <v>0</v>
      </c>
      <c r="O202" s="6"/>
      <c r="P202" s="4"/>
      <c r="Q202" s="4"/>
      <c r="R202" s="4"/>
      <c r="S202" s="4"/>
      <c r="T202" s="4"/>
      <c r="U202" s="4"/>
      <c r="V202" s="4"/>
      <c r="W202" s="4"/>
      <c r="X202" s="4"/>
      <c r="Y202" s="4"/>
      <c r="Z202" s="4"/>
      <c r="AA202" s="4"/>
      <c r="AB202" s="4"/>
      <c r="AC202" s="4"/>
      <c r="AD202" s="4"/>
      <c r="AE202" s="4"/>
      <c r="AF202" s="4"/>
      <c r="AG202" s="4"/>
      <c r="AH202" s="4"/>
      <c r="AI202" s="4"/>
      <c r="AJ202" s="4"/>
      <c r="AK202" s="4"/>
    </row>
    <row r="203" spans="1:37" x14ac:dyDescent="0.25">
      <c r="A203" s="2">
        <v>45243</v>
      </c>
      <c r="B203">
        <v>240</v>
      </c>
      <c r="C203">
        <v>193</v>
      </c>
      <c r="D203">
        <v>633</v>
      </c>
      <c r="E203">
        <v>0</v>
      </c>
      <c r="F203">
        <v>168797</v>
      </c>
      <c r="G203">
        <v>174214</v>
      </c>
      <c r="H203">
        <v>664629</v>
      </c>
      <c r="I203">
        <v>41</v>
      </c>
      <c r="J203">
        <f t="shared" ref="J203:J226" si="61">SUM(F203:I203)-SUM(F204:I204)-SUM(B203:E203)</f>
        <v>0</v>
      </c>
      <c r="O203" s="6"/>
      <c r="P203" s="4"/>
      <c r="Q203" s="4"/>
      <c r="R203" s="4"/>
      <c r="S203" s="4"/>
      <c r="T203" s="4"/>
      <c r="U203" s="4"/>
      <c r="V203" s="4"/>
      <c r="W203" s="4"/>
      <c r="X203" s="4"/>
      <c r="Y203" s="4"/>
      <c r="Z203" s="4"/>
      <c r="AA203" s="4"/>
      <c r="AB203" s="4"/>
      <c r="AC203" s="4"/>
      <c r="AD203" s="4"/>
      <c r="AE203" s="4"/>
      <c r="AF203" s="4"/>
      <c r="AG203" s="4"/>
      <c r="AH203" s="4"/>
      <c r="AI203" s="4"/>
      <c r="AJ203" s="4"/>
      <c r="AK203" s="4"/>
    </row>
    <row r="204" spans="1:37" x14ac:dyDescent="0.25">
      <c r="A204" s="2">
        <v>45250</v>
      </c>
      <c r="B204">
        <v>255</v>
      </c>
      <c r="C204">
        <v>212</v>
      </c>
      <c r="D204">
        <v>660</v>
      </c>
      <c r="E204">
        <v>0</v>
      </c>
      <c r="F204">
        <v>168557</v>
      </c>
      <c r="G204">
        <v>174021</v>
      </c>
      <c r="H204">
        <v>663996</v>
      </c>
      <c r="I204">
        <v>41</v>
      </c>
      <c r="J204">
        <f t="shared" si="61"/>
        <v>0</v>
      </c>
      <c r="O204" s="6"/>
      <c r="P204" s="4"/>
      <c r="Q204" s="4"/>
      <c r="R204" s="4"/>
      <c r="S204" s="4"/>
      <c r="T204" s="4"/>
      <c r="U204" s="4"/>
      <c r="V204" s="4"/>
      <c r="W204" s="4"/>
      <c r="X204" s="4"/>
      <c r="Y204" s="4"/>
      <c r="Z204" s="4"/>
      <c r="AA204" s="4"/>
      <c r="AB204" s="4"/>
      <c r="AC204" s="4"/>
      <c r="AD204" s="4"/>
      <c r="AE204" s="4"/>
      <c r="AF204" s="4"/>
      <c r="AG204" s="4"/>
      <c r="AH204" s="4"/>
      <c r="AI204" s="4"/>
      <c r="AJ204" s="4"/>
      <c r="AK204" s="4"/>
    </row>
    <row r="205" spans="1:37" x14ac:dyDescent="0.25">
      <c r="A205" s="2">
        <v>45257</v>
      </c>
      <c r="B205">
        <v>245</v>
      </c>
      <c r="C205">
        <v>188</v>
      </c>
      <c r="D205">
        <v>643</v>
      </c>
      <c r="E205">
        <v>0</v>
      </c>
      <c r="F205">
        <v>168302</v>
      </c>
      <c r="G205">
        <v>173809</v>
      </c>
      <c r="H205">
        <v>663336</v>
      </c>
      <c r="I205">
        <v>41</v>
      </c>
      <c r="J205">
        <f t="shared" si="61"/>
        <v>0</v>
      </c>
      <c r="O205" s="6"/>
      <c r="P205" s="4"/>
      <c r="Q205" s="4"/>
      <c r="R205" s="4"/>
      <c r="S205" s="4"/>
      <c r="T205" s="4"/>
      <c r="U205" s="4"/>
      <c r="V205" s="4"/>
      <c r="W205" s="4"/>
      <c r="X205" s="4"/>
      <c r="Y205" s="4"/>
      <c r="Z205" s="4"/>
      <c r="AA205" s="4"/>
      <c r="AB205" s="4"/>
      <c r="AC205" s="4"/>
      <c r="AD205" s="4"/>
      <c r="AE205" s="4"/>
      <c r="AF205" s="4"/>
      <c r="AG205" s="4"/>
      <c r="AH205" s="4"/>
      <c r="AI205" s="4"/>
      <c r="AJ205" s="4"/>
      <c r="AK205" s="4"/>
    </row>
    <row r="206" spans="1:37" x14ac:dyDescent="0.25">
      <c r="A206" s="2">
        <v>45264</v>
      </c>
      <c r="B206">
        <v>293</v>
      </c>
      <c r="C206">
        <v>218</v>
      </c>
      <c r="D206">
        <v>654</v>
      </c>
      <c r="E206">
        <v>0</v>
      </c>
      <c r="F206">
        <v>168057</v>
      </c>
      <c r="G206">
        <v>173621</v>
      </c>
      <c r="H206">
        <v>662693</v>
      </c>
      <c r="I206">
        <v>41</v>
      </c>
      <c r="J206">
        <f t="shared" si="61"/>
        <v>0</v>
      </c>
      <c r="O206" s="6"/>
      <c r="P206" s="4"/>
      <c r="Q206" s="4"/>
      <c r="R206" s="4"/>
      <c r="S206" s="4"/>
      <c r="T206" s="4"/>
      <c r="U206" s="4"/>
      <c r="V206" s="4"/>
      <c r="W206" s="4"/>
      <c r="X206" s="4"/>
      <c r="Y206" s="4"/>
      <c r="Z206" s="4"/>
      <c r="AA206" s="4"/>
      <c r="AB206" s="4"/>
      <c r="AC206" s="4"/>
      <c r="AD206" s="4"/>
      <c r="AE206" s="4"/>
      <c r="AF206" s="4"/>
      <c r="AG206" s="4"/>
      <c r="AH206" s="4"/>
      <c r="AI206" s="4"/>
      <c r="AJ206" s="4"/>
      <c r="AK206" s="4"/>
    </row>
    <row r="207" spans="1:37" x14ac:dyDescent="0.25">
      <c r="A207" s="2">
        <v>45271</v>
      </c>
      <c r="B207">
        <v>261</v>
      </c>
      <c r="C207">
        <v>210</v>
      </c>
      <c r="D207">
        <v>724</v>
      </c>
      <c r="E207">
        <v>0</v>
      </c>
      <c r="F207">
        <v>167764</v>
      </c>
      <c r="G207">
        <v>173403</v>
      </c>
      <c r="H207">
        <v>662039</v>
      </c>
      <c r="I207">
        <v>41</v>
      </c>
      <c r="J207">
        <f t="shared" si="61"/>
        <v>0</v>
      </c>
      <c r="O207" s="6"/>
      <c r="P207" s="4"/>
      <c r="Q207" s="4"/>
      <c r="R207" s="4"/>
      <c r="S207" s="4"/>
      <c r="T207" s="4"/>
      <c r="U207" s="4"/>
      <c r="V207" s="4"/>
      <c r="W207" s="4"/>
      <c r="X207" s="4"/>
      <c r="Y207" s="4"/>
      <c r="Z207" s="4"/>
      <c r="AA207" s="4"/>
      <c r="AB207" s="4"/>
      <c r="AC207" s="4"/>
      <c r="AD207" s="4"/>
      <c r="AE207" s="4"/>
      <c r="AF207" s="4"/>
      <c r="AG207" s="4"/>
      <c r="AH207" s="4"/>
      <c r="AI207" s="4"/>
      <c r="AJ207" s="4"/>
      <c r="AK207" s="4"/>
    </row>
    <row r="208" spans="1:37" x14ac:dyDescent="0.25">
      <c r="A208" s="2">
        <v>45278</v>
      </c>
      <c r="B208">
        <v>288</v>
      </c>
      <c r="C208">
        <v>194</v>
      </c>
      <c r="D208">
        <v>674</v>
      </c>
      <c r="E208">
        <v>0</v>
      </c>
      <c r="F208">
        <v>167503</v>
      </c>
      <c r="G208">
        <v>173193</v>
      </c>
      <c r="H208">
        <v>661315</v>
      </c>
      <c r="I208">
        <v>41</v>
      </c>
      <c r="J208">
        <f t="shared" si="61"/>
        <v>0</v>
      </c>
      <c r="O208" s="6"/>
      <c r="P208" s="4"/>
      <c r="Q208" s="4"/>
      <c r="R208" s="4"/>
      <c r="S208" s="4"/>
      <c r="T208" s="4"/>
      <c r="U208" s="4"/>
      <c r="V208" s="4"/>
      <c r="W208" s="4"/>
      <c r="X208" s="4"/>
      <c r="Y208" s="4"/>
      <c r="Z208" s="4"/>
      <c r="AA208" s="4"/>
      <c r="AB208" s="4"/>
      <c r="AC208" s="4"/>
      <c r="AD208" s="4"/>
      <c r="AE208" s="4"/>
      <c r="AF208" s="4"/>
      <c r="AG208" s="4"/>
      <c r="AH208" s="4"/>
      <c r="AI208" s="4"/>
      <c r="AJ208" s="4"/>
      <c r="AK208" s="4"/>
    </row>
    <row r="209" spans="1:37" x14ac:dyDescent="0.25">
      <c r="A209" s="2">
        <v>45285</v>
      </c>
      <c r="B209">
        <v>295</v>
      </c>
      <c r="C209">
        <v>185</v>
      </c>
      <c r="D209">
        <v>702</v>
      </c>
      <c r="E209">
        <v>0</v>
      </c>
      <c r="F209">
        <v>167215</v>
      </c>
      <c r="G209">
        <v>172999</v>
      </c>
      <c r="H209">
        <v>660641</v>
      </c>
      <c r="I209">
        <v>41</v>
      </c>
      <c r="J209">
        <f t="shared" si="61"/>
        <v>0</v>
      </c>
      <c r="O209" s="6"/>
      <c r="P209" s="4"/>
      <c r="Q209" s="4"/>
      <c r="R209" s="4"/>
      <c r="S209" s="4"/>
      <c r="T209" s="4"/>
      <c r="U209" s="4"/>
      <c r="V209" s="4"/>
      <c r="W209" s="4"/>
      <c r="X209" s="4"/>
      <c r="Y209" s="4"/>
      <c r="Z209" s="4"/>
      <c r="AA209" s="4"/>
      <c r="AB209" s="4"/>
      <c r="AC209" s="4"/>
      <c r="AD209" s="4"/>
      <c r="AE209" s="4"/>
      <c r="AF209" s="4"/>
      <c r="AG209" s="4"/>
      <c r="AH209" s="4"/>
      <c r="AI209" s="4"/>
      <c r="AJ209" s="4"/>
      <c r="AK209" s="4"/>
    </row>
    <row r="210" spans="1:37" x14ac:dyDescent="0.25">
      <c r="A210" s="2">
        <v>45292</v>
      </c>
      <c r="B210">
        <v>252</v>
      </c>
      <c r="C210">
        <v>196</v>
      </c>
      <c r="D210">
        <v>641</v>
      </c>
      <c r="E210">
        <v>0</v>
      </c>
      <c r="F210">
        <v>166920</v>
      </c>
      <c r="G210">
        <v>172814</v>
      </c>
      <c r="H210">
        <v>659939</v>
      </c>
      <c r="I210">
        <v>41</v>
      </c>
      <c r="J210">
        <f t="shared" si="61"/>
        <v>0</v>
      </c>
      <c r="O210" s="6"/>
      <c r="P210" s="4"/>
      <c r="Q210" s="4"/>
      <c r="R210" s="4"/>
      <c r="S210" s="4"/>
      <c r="T210" s="4"/>
      <c r="U210" s="4"/>
      <c r="V210" s="4"/>
      <c r="W210" s="4"/>
      <c r="X210" s="4"/>
      <c r="Y210" s="4"/>
      <c r="Z210" s="4"/>
      <c r="AA210" s="4"/>
      <c r="AB210" s="4"/>
      <c r="AC210" s="4"/>
      <c r="AD210" s="4"/>
      <c r="AE210" s="4"/>
      <c r="AF210" s="4"/>
      <c r="AG210" s="4"/>
      <c r="AH210" s="4"/>
      <c r="AI210" s="4"/>
      <c r="AJ210" s="4"/>
      <c r="AK210" s="4"/>
    </row>
    <row r="211" spans="1:37" x14ac:dyDescent="0.25">
      <c r="A211" s="2">
        <v>45299</v>
      </c>
      <c r="B211">
        <v>228</v>
      </c>
      <c r="C211">
        <v>156</v>
      </c>
      <c r="D211">
        <v>638</v>
      </c>
      <c r="E211">
        <v>0</v>
      </c>
      <c r="F211">
        <v>166668</v>
      </c>
      <c r="G211">
        <v>172618</v>
      </c>
      <c r="H211">
        <v>659298</v>
      </c>
      <c r="I211">
        <v>41</v>
      </c>
      <c r="J211">
        <f t="shared" si="61"/>
        <v>0</v>
      </c>
      <c r="O211" s="6"/>
      <c r="P211" s="4"/>
      <c r="Q211" s="4"/>
      <c r="R211" s="4"/>
      <c r="S211" s="4"/>
      <c r="T211" s="4"/>
      <c r="U211" s="4"/>
      <c r="V211" s="4"/>
      <c r="W211" s="4"/>
      <c r="X211" s="4"/>
      <c r="Y211" s="4"/>
      <c r="Z211" s="4"/>
      <c r="AA211" s="4"/>
      <c r="AB211" s="4"/>
      <c r="AC211" s="4"/>
      <c r="AD211" s="4"/>
      <c r="AE211" s="4"/>
      <c r="AF211" s="4"/>
      <c r="AG211" s="4"/>
      <c r="AH211" s="4"/>
      <c r="AI211" s="4"/>
      <c r="AJ211" s="4"/>
      <c r="AK211" s="4"/>
    </row>
    <row r="212" spans="1:37" x14ac:dyDescent="0.25">
      <c r="A212" s="2">
        <v>45306</v>
      </c>
      <c r="B212">
        <v>255</v>
      </c>
      <c r="C212">
        <v>178</v>
      </c>
      <c r="D212">
        <v>628</v>
      </c>
      <c r="E212">
        <v>0</v>
      </c>
      <c r="F212">
        <v>166440</v>
      </c>
      <c r="G212">
        <v>172462</v>
      </c>
      <c r="H212">
        <v>658660</v>
      </c>
      <c r="I212">
        <v>41</v>
      </c>
      <c r="J212">
        <f t="shared" si="61"/>
        <v>0</v>
      </c>
      <c r="O212" s="6"/>
      <c r="P212" s="4"/>
      <c r="Q212" s="4"/>
      <c r="R212" s="4"/>
      <c r="S212" s="4"/>
      <c r="T212" s="4"/>
      <c r="U212" s="4"/>
      <c r="V212" s="4"/>
      <c r="W212" s="4"/>
      <c r="X212" s="4"/>
      <c r="Y212" s="4"/>
      <c r="Z212" s="4"/>
      <c r="AA212" s="4"/>
      <c r="AB212" s="4"/>
      <c r="AC212" s="4"/>
      <c r="AD212" s="4"/>
      <c r="AE212" s="4"/>
      <c r="AF212" s="4"/>
      <c r="AG212" s="4"/>
      <c r="AH212" s="4"/>
      <c r="AI212" s="4"/>
      <c r="AJ212" s="4"/>
      <c r="AK212" s="4"/>
    </row>
    <row r="213" spans="1:37" x14ac:dyDescent="0.25">
      <c r="A213" s="2">
        <v>45313</v>
      </c>
      <c r="B213">
        <v>239</v>
      </c>
      <c r="C213">
        <v>209</v>
      </c>
      <c r="D213">
        <v>659</v>
      </c>
      <c r="E213">
        <v>0</v>
      </c>
      <c r="F213">
        <v>166185</v>
      </c>
      <c r="G213">
        <v>172284</v>
      </c>
      <c r="H213">
        <v>658032</v>
      </c>
      <c r="I213">
        <v>41</v>
      </c>
      <c r="J213">
        <f t="shared" si="61"/>
        <v>0</v>
      </c>
      <c r="O213" s="6"/>
      <c r="P213" s="4"/>
      <c r="Q213" s="4"/>
      <c r="R213" s="4"/>
      <c r="S213" s="4"/>
      <c r="T213" s="4"/>
      <c r="U213" s="4"/>
      <c r="V213" s="4"/>
      <c r="W213" s="4"/>
      <c r="X213" s="4"/>
      <c r="Y213" s="4"/>
      <c r="Z213" s="4"/>
      <c r="AA213" s="4"/>
      <c r="AB213" s="4"/>
      <c r="AC213" s="4"/>
      <c r="AD213" s="4"/>
      <c r="AE213" s="4"/>
      <c r="AF213" s="4"/>
      <c r="AG213" s="4"/>
      <c r="AH213" s="4"/>
      <c r="AI213" s="4"/>
      <c r="AJ213" s="4"/>
      <c r="AK213" s="4"/>
    </row>
    <row r="214" spans="1:37" x14ac:dyDescent="0.25">
      <c r="A214" s="2">
        <v>45320</v>
      </c>
      <c r="B214">
        <v>252</v>
      </c>
      <c r="C214">
        <v>185</v>
      </c>
      <c r="D214">
        <v>664</v>
      </c>
      <c r="E214">
        <v>0</v>
      </c>
      <c r="F214">
        <v>165946</v>
      </c>
      <c r="G214">
        <v>172075</v>
      </c>
      <c r="H214">
        <v>657373</v>
      </c>
      <c r="I214">
        <v>41</v>
      </c>
      <c r="J214">
        <f t="shared" si="61"/>
        <v>0</v>
      </c>
      <c r="O214" s="6"/>
      <c r="P214" s="4"/>
      <c r="Q214" s="4"/>
      <c r="R214" s="4"/>
      <c r="S214" s="4"/>
      <c r="T214" s="4"/>
      <c r="U214" s="4"/>
      <c r="V214" s="4"/>
      <c r="W214" s="4"/>
      <c r="X214" s="4"/>
      <c r="Y214" s="4"/>
      <c r="Z214" s="4"/>
      <c r="AA214" s="4"/>
      <c r="AB214" s="4"/>
      <c r="AC214" s="4"/>
      <c r="AD214" s="4"/>
      <c r="AE214" s="4"/>
      <c r="AF214" s="4"/>
      <c r="AG214" s="4"/>
      <c r="AH214" s="4"/>
      <c r="AI214" s="4"/>
      <c r="AJ214" s="4"/>
      <c r="AK214" s="4"/>
    </row>
    <row r="215" spans="1:37" x14ac:dyDescent="0.25">
      <c r="A215" s="2">
        <v>45327</v>
      </c>
      <c r="B215">
        <v>270</v>
      </c>
      <c r="C215">
        <v>223</v>
      </c>
      <c r="D215">
        <v>755</v>
      </c>
      <c r="E215">
        <v>1</v>
      </c>
      <c r="F215">
        <v>165694</v>
      </c>
      <c r="G215">
        <v>171890</v>
      </c>
      <c r="H215">
        <v>656709</v>
      </c>
      <c r="I215">
        <v>41</v>
      </c>
      <c r="J215">
        <f t="shared" si="61"/>
        <v>0</v>
      </c>
      <c r="O215" s="6"/>
      <c r="P215" s="4"/>
      <c r="Q215" s="4"/>
      <c r="R215" s="4"/>
      <c r="S215" s="4"/>
      <c r="T215" s="4"/>
      <c r="U215" s="4"/>
      <c r="V215" s="4"/>
      <c r="W215" s="4"/>
      <c r="X215" s="4"/>
      <c r="Y215" s="4"/>
      <c r="Z215" s="4"/>
      <c r="AA215" s="4"/>
      <c r="AB215" s="4"/>
      <c r="AC215" s="4"/>
      <c r="AD215" s="4"/>
      <c r="AE215" s="4"/>
      <c r="AF215" s="4"/>
      <c r="AG215" s="4"/>
      <c r="AH215" s="4"/>
      <c r="AI215" s="4"/>
      <c r="AJ215" s="4"/>
      <c r="AK215" s="4"/>
    </row>
    <row r="216" spans="1:37" x14ac:dyDescent="0.25">
      <c r="A216" s="2">
        <v>45334</v>
      </c>
      <c r="B216">
        <v>216</v>
      </c>
      <c r="C216">
        <v>178</v>
      </c>
      <c r="D216">
        <v>627</v>
      </c>
      <c r="E216">
        <v>0</v>
      </c>
      <c r="F216">
        <v>165424</v>
      </c>
      <c r="G216">
        <v>171667</v>
      </c>
      <c r="H216">
        <v>655954</v>
      </c>
      <c r="I216">
        <v>40</v>
      </c>
      <c r="J216">
        <f t="shared" si="61"/>
        <v>0</v>
      </c>
      <c r="O216" s="6"/>
      <c r="P216" s="4"/>
      <c r="Q216" s="4"/>
      <c r="R216" s="4"/>
      <c r="S216" s="4"/>
      <c r="T216" s="4"/>
      <c r="U216" s="4"/>
      <c r="V216" s="4"/>
      <c r="W216" s="4"/>
      <c r="X216" s="4"/>
      <c r="Y216" s="4"/>
      <c r="Z216" s="4"/>
      <c r="AA216" s="4"/>
      <c r="AB216" s="4"/>
      <c r="AC216" s="4"/>
      <c r="AD216" s="4"/>
      <c r="AE216" s="4"/>
      <c r="AF216" s="4"/>
      <c r="AG216" s="4"/>
      <c r="AH216" s="4"/>
      <c r="AI216" s="4"/>
      <c r="AJ216" s="4"/>
      <c r="AK216" s="4"/>
    </row>
    <row r="217" spans="1:37" x14ac:dyDescent="0.25">
      <c r="A217" s="2">
        <v>45341</v>
      </c>
      <c r="B217">
        <v>218</v>
      </c>
      <c r="C217">
        <v>215</v>
      </c>
      <c r="D217">
        <v>583</v>
      </c>
      <c r="E217">
        <v>0</v>
      </c>
      <c r="F217">
        <v>165208</v>
      </c>
      <c r="G217">
        <v>171489</v>
      </c>
      <c r="H217">
        <v>655327</v>
      </c>
      <c r="I217">
        <v>40</v>
      </c>
      <c r="J217">
        <f t="shared" si="61"/>
        <v>0</v>
      </c>
      <c r="O217" s="6"/>
      <c r="P217" s="4"/>
      <c r="Q217" s="4"/>
      <c r="R217" s="4"/>
      <c r="S217" s="4"/>
      <c r="T217" s="4"/>
      <c r="U217" s="4"/>
      <c r="V217" s="4"/>
      <c r="W217" s="4"/>
      <c r="X217" s="4"/>
      <c r="Y217" s="4"/>
      <c r="Z217" s="4"/>
      <c r="AA217" s="4"/>
      <c r="AB217" s="4"/>
      <c r="AC217" s="4"/>
      <c r="AD217" s="4"/>
      <c r="AE217" s="4"/>
      <c r="AF217" s="4"/>
      <c r="AG217" s="4"/>
      <c r="AH217" s="4"/>
      <c r="AI217" s="4"/>
      <c r="AJ217" s="4"/>
      <c r="AK217" s="4"/>
    </row>
    <row r="218" spans="1:37" x14ac:dyDescent="0.25">
      <c r="A218" s="2">
        <v>45348</v>
      </c>
      <c r="B218">
        <v>196</v>
      </c>
      <c r="C218">
        <v>187</v>
      </c>
      <c r="D218">
        <v>559</v>
      </c>
      <c r="E218">
        <v>0</v>
      </c>
      <c r="F218">
        <v>164990</v>
      </c>
      <c r="G218">
        <v>171274</v>
      </c>
      <c r="H218">
        <v>654744</v>
      </c>
      <c r="I218">
        <v>40</v>
      </c>
      <c r="J218">
        <f t="shared" si="61"/>
        <v>0</v>
      </c>
      <c r="O218" s="6"/>
      <c r="P218" s="4"/>
      <c r="Q218" s="4"/>
      <c r="R218" s="4"/>
      <c r="S218" s="4"/>
      <c r="T218" s="4"/>
      <c r="U218" s="4"/>
      <c r="V218" s="4"/>
      <c r="W218" s="4"/>
      <c r="X218" s="4"/>
      <c r="Y218" s="4"/>
      <c r="Z218" s="4"/>
      <c r="AA218" s="4"/>
      <c r="AB218" s="4"/>
      <c r="AC218" s="4"/>
      <c r="AD218" s="4"/>
      <c r="AE218" s="4"/>
      <c r="AF218" s="4"/>
      <c r="AG218" s="4"/>
      <c r="AH218" s="4"/>
      <c r="AI218" s="4"/>
      <c r="AJ218" s="4"/>
      <c r="AK218" s="4"/>
    </row>
    <row r="219" spans="1:37" x14ac:dyDescent="0.25">
      <c r="A219" s="2">
        <v>45355</v>
      </c>
      <c r="B219">
        <v>205</v>
      </c>
      <c r="C219">
        <v>145</v>
      </c>
      <c r="D219">
        <v>570</v>
      </c>
      <c r="E219">
        <v>0</v>
      </c>
      <c r="F219">
        <v>164794</v>
      </c>
      <c r="G219">
        <v>171087</v>
      </c>
      <c r="H219">
        <v>654185</v>
      </c>
      <c r="I219">
        <v>40</v>
      </c>
      <c r="J219">
        <f t="shared" si="61"/>
        <v>0</v>
      </c>
      <c r="O219" s="6"/>
      <c r="P219" s="4"/>
      <c r="Q219" s="4"/>
      <c r="R219" s="4"/>
      <c r="S219" s="4"/>
      <c r="T219" s="4"/>
      <c r="U219" s="4"/>
      <c r="V219" s="4"/>
      <c r="W219" s="4"/>
      <c r="X219" s="4"/>
      <c r="Y219" s="4"/>
      <c r="Z219" s="4"/>
      <c r="AA219" s="4"/>
      <c r="AB219" s="4"/>
      <c r="AC219" s="4"/>
      <c r="AD219" s="4"/>
      <c r="AE219" s="4"/>
      <c r="AF219" s="4"/>
      <c r="AG219" s="4"/>
      <c r="AH219" s="4"/>
      <c r="AI219" s="4"/>
      <c r="AJ219" s="4"/>
      <c r="AK219" s="4"/>
    </row>
    <row r="220" spans="1:37" x14ac:dyDescent="0.25">
      <c r="A220" s="2">
        <v>45362</v>
      </c>
      <c r="B220">
        <v>206</v>
      </c>
      <c r="C220">
        <v>156</v>
      </c>
      <c r="D220">
        <v>607</v>
      </c>
      <c r="E220">
        <v>0</v>
      </c>
      <c r="F220">
        <v>164589</v>
      </c>
      <c r="G220">
        <v>170942</v>
      </c>
      <c r="H220">
        <v>653615</v>
      </c>
      <c r="I220">
        <v>40</v>
      </c>
      <c r="J220">
        <f t="shared" si="61"/>
        <v>0</v>
      </c>
      <c r="O220" s="6"/>
      <c r="P220" s="4"/>
      <c r="Q220" s="4"/>
      <c r="R220" s="4"/>
      <c r="S220" s="4"/>
      <c r="T220" s="4"/>
      <c r="U220" s="4"/>
      <c r="V220" s="4"/>
      <c r="W220" s="4"/>
      <c r="X220" s="4"/>
      <c r="Y220" s="4"/>
      <c r="Z220" s="4"/>
      <c r="AA220" s="4"/>
      <c r="AB220" s="4"/>
      <c r="AC220" s="4"/>
      <c r="AD220" s="4"/>
      <c r="AE220" s="4"/>
      <c r="AF220" s="4"/>
      <c r="AG220" s="4"/>
      <c r="AH220" s="4"/>
      <c r="AI220" s="4"/>
      <c r="AJ220" s="4"/>
      <c r="AK220" s="4"/>
    </row>
    <row r="221" spans="1:37" x14ac:dyDescent="0.25">
      <c r="A221" s="2">
        <v>45369</v>
      </c>
      <c r="B221">
        <v>182</v>
      </c>
      <c r="C221">
        <v>159</v>
      </c>
      <c r="D221">
        <v>555</v>
      </c>
      <c r="E221">
        <v>0</v>
      </c>
      <c r="F221">
        <v>164383</v>
      </c>
      <c r="G221">
        <v>170786</v>
      </c>
      <c r="H221">
        <v>653008</v>
      </c>
      <c r="I221">
        <v>40</v>
      </c>
      <c r="J221">
        <f t="shared" si="61"/>
        <v>0</v>
      </c>
      <c r="O221" s="6"/>
      <c r="P221" s="4"/>
      <c r="Q221" s="4"/>
      <c r="R221" s="4"/>
      <c r="S221" s="4"/>
      <c r="T221" s="4"/>
      <c r="U221" s="4"/>
      <c r="V221" s="4"/>
      <c r="W221" s="4"/>
      <c r="X221" s="4"/>
      <c r="Y221" s="4"/>
      <c r="Z221" s="4"/>
      <c r="AA221" s="4"/>
      <c r="AB221" s="4"/>
      <c r="AC221" s="4"/>
      <c r="AD221" s="4"/>
      <c r="AE221" s="4"/>
      <c r="AF221" s="4"/>
      <c r="AG221" s="4"/>
      <c r="AH221" s="4"/>
      <c r="AI221" s="4"/>
      <c r="AJ221" s="4"/>
      <c r="AK221" s="4"/>
    </row>
    <row r="222" spans="1:37" x14ac:dyDescent="0.25">
      <c r="A222" s="2">
        <v>45376</v>
      </c>
      <c r="B222">
        <v>195</v>
      </c>
      <c r="C222">
        <v>186</v>
      </c>
      <c r="D222">
        <v>590</v>
      </c>
      <c r="E222">
        <v>0</v>
      </c>
      <c r="F222">
        <v>164201</v>
      </c>
      <c r="G222">
        <v>170627</v>
      </c>
      <c r="H222">
        <v>652453</v>
      </c>
      <c r="I222">
        <v>40</v>
      </c>
      <c r="J222">
        <f t="shared" si="61"/>
        <v>0</v>
      </c>
      <c r="O222" s="6"/>
      <c r="P222" s="4"/>
      <c r="Q222" s="4"/>
      <c r="R222" s="4"/>
      <c r="S222" s="4"/>
      <c r="T222" s="4"/>
      <c r="U222" s="4"/>
      <c r="V222" s="4"/>
      <c r="W222" s="4"/>
      <c r="X222" s="4"/>
      <c r="Y222" s="4"/>
      <c r="Z222" s="4"/>
      <c r="AA222" s="4"/>
      <c r="AB222" s="4"/>
      <c r="AC222" s="4"/>
      <c r="AD222" s="4"/>
      <c r="AE222" s="4"/>
      <c r="AF222" s="4"/>
      <c r="AG222" s="4"/>
      <c r="AH222" s="4"/>
      <c r="AI222" s="4"/>
      <c r="AJ222" s="4"/>
      <c r="AK222" s="4"/>
    </row>
    <row r="223" spans="1:37" x14ac:dyDescent="0.25">
      <c r="A223" s="2">
        <v>45383</v>
      </c>
      <c r="B223">
        <v>189</v>
      </c>
      <c r="C223">
        <v>184</v>
      </c>
      <c r="D223">
        <v>582</v>
      </c>
      <c r="E223">
        <v>0</v>
      </c>
      <c r="F223">
        <v>164006</v>
      </c>
      <c r="G223">
        <v>170441</v>
      </c>
      <c r="H223">
        <v>651863</v>
      </c>
      <c r="I223">
        <v>40</v>
      </c>
      <c r="J223">
        <f t="shared" si="61"/>
        <v>0</v>
      </c>
      <c r="O223" s="6"/>
      <c r="P223" s="4"/>
      <c r="Q223" s="4"/>
      <c r="R223" s="4"/>
      <c r="S223" s="4"/>
      <c r="T223" s="4"/>
      <c r="U223" s="4"/>
      <c r="V223" s="4"/>
      <c r="W223" s="4"/>
      <c r="X223" s="4"/>
      <c r="Y223" s="4"/>
      <c r="Z223" s="4"/>
      <c r="AA223" s="4"/>
      <c r="AB223" s="4"/>
      <c r="AC223" s="4"/>
      <c r="AD223" s="4"/>
      <c r="AE223" s="4"/>
      <c r="AF223" s="4"/>
      <c r="AG223" s="4"/>
      <c r="AH223" s="4"/>
      <c r="AI223" s="4"/>
      <c r="AJ223" s="4"/>
      <c r="AK223" s="4"/>
    </row>
    <row r="224" spans="1:37" x14ac:dyDescent="0.25">
      <c r="A224" s="2">
        <v>45390</v>
      </c>
      <c r="B224">
        <v>218</v>
      </c>
      <c r="C224">
        <v>178</v>
      </c>
      <c r="D224">
        <v>534</v>
      </c>
      <c r="E224">
        <v>0</v>
      </c>
      <c r="F224">
        <v>163817</v>
      </c>
      <c r="G224">
        <v>170257</v>
      </c>
      <c r="H224">
        <v>651281</v>
      </c>
      <c r="I224">
        <v>40</v>
      </c>
      <c r="J224">
        <f t="shared" si="61"/>
        <v>0</v>
      </c>
      <c r="O224" s="6"/>
      <c r="P224" s="4"/>
      <c r="Q224" s="4"/>
      <c r="R224" s="4"/>
      <c r="S224" s="4"/>
      <c r="T224" s="4"/>
      <c r="U224" s="4"/>
      <c r="V224" s="4"/>
      <c r="W224" s="4"/>
      <c r="X224" s="4"/>
      <c r="Y224" s="4"/>
      <c r="Z224" s="4"/>
      <c r="AA224" s="4"/>
      <c r="AB224" s="4"/>
      <c r="AC224" s="4"/>
      <c r="AD224" s="4"/>
      <c r="AE224" s="4"/>
      <c r="AF224" s="4"/>
      <c r="AG224" s="4"/>
      <c r="AH224" s="4"/>
      <c r="AI224" s="4"/>
      <c r="AJ224" s="4"/>
      <c r="AK224" s="4"/>
    </row>
    <row r="225" spans="1:37" x14ac:dyDescent="0.25">
      <c r="A225" s="2">
        <v>45397</v>
      </c>
      <c r="B225">
        <v>218</v>
      </c>
      <c r="C225">
        <v>143</v>
      </c>
      <c r="D225">
        <v>537</v>
      </c>
      <c r="E225">
        <v>0</v>
      </c>
      <c r="F225">
        <v>163599</v>
      </c>
      <c r="G225">
        <v>170079</v>
      </c>
      <c r="H225">
        <v>650747</v>
      </c>
      <c r="I225">
        <v>40</v>
      </c>
      <c r="J225">
        <f t="shared" si="61"/>
        <v>0</v>
      </c>
      <c r="O225" s="6"/>
      <c r="P225" s="4"/>
      <c r="Q225" s="4"/>
      <c r="R225" s="4"/>
      <c r="S225" s="4"/>
      <c r="T225" s="4"/>
      <c r="U225" s="4"/>
      <c r="V225" s="4"/>
      <c r="W225" s="4"/>
      <c r="X225" s="4"/>
      <c r="Y225" s="4"/>
      <c r="Z225" s="4"/>
      <c r="AA225" s="4"/>
      <c r="AB225" s="4"/>
      <c r="AC225" s="4"/>
      <c r="AD225" s="4"/>
      <c r="AE225" s="4"/>
      <c r="AF225" s="4"/>
      <c r="AG225" s="4"/>
      <c r="AH225" s="4"/>
      <c r="AI225" s="4"/>
      <c r="AJ225" s="4"/>
      <c r="AK225" s="4"/>
    </row>
    <row r="226" spans="1:37" x14ac:dyDescent="0.25">
      <c r="A226" s="2">
        <v>45404</v>
      </c>
      <c r="B226">
        <v>179</v>
      </c>
      <c r="C226">
        <v>152</v>
      </c>
      <c r="D226">
        <v>536</v>
      </c>
      <c r="E226">
        <v>0</v>
      </c>
      <c r="F226">
        <v>163381</v>
      </c>
      <c r="G226">
        <v>169936</v>
      </c>
      <c r="H226">
        <v>650210</v>
      </c>
      <c r="I226">
        <v>40</v>
      </c>
      <c r="J226">
        <f t="shared" si="61"/>
        <v>0</v>
      </c>
      <c r="O226" s="6"/>
      <c r="P226" s="4"/>
      <c r="Q226" s="4"/>
      <c r="R226" s="4"/>
      <c r="S226" s="4"/>
      <c r="T226" s="4"/>
      <c r="U226" s="4"/>
      <c r="V226" s="4"/>
      <c r="W226" s="4"/>
      <c r="X226" s="4"/>
      <c r="Y226" s="4"/>
      <c r="Z226" s="4"/>
      <c r="AA226" s="4"/>
      <c r="AB226" s="4"/>
      <c r="AC226" s="4"/>
      <c r="AD226" s="4"/>
      <c r="AE226" s="4"/>
      <c r="AF226" s="4"/>
      <c r="AG226" s="4"/>
      <c r="AH226" s="4"/>
      <c r="AI226" s="4"/>
      <c r="AJ226" s="4"/>
      <c r="AK226" s="4"/>
    </row>
    <row r="227" spans="1:37" x14ac:dyDescent="0.25">
      <c r="A227" s="2">
        <v>45411</v>
      </c>
      <c r="B227">
        <v>172</v>
      </c>
      <c r="C227">
        <v>155</v>
      </c>
      <c r="D227">
        <v>542</v>
      </c>
      <c r="E227">
        <v>0</v>
      </c>
      <c r="F227">
        <v>163202</v>
      </c>
      <c r="G227">
        <v>169784</v>
      </c>
      <c r="H227">
        <v>649674</v>
      </c>
      <c r="I227">
        <v>40</v>
      </c>
      <c r="O227" s="6"/>
      <c r="P227" s="4"/>
      <c r="Q227" s="4"/>
      <c r="R227" s="4"/>
      <c r="S227" s="4"/>
      <c r="T227" s="4"/>
      <c r="U227" s="4"/>
      <c r="V227" s="4"/>
      <c r="W227" s="4"/>
      <c r="X227" s="4"/>
      <c r="Y227" s="4"/>
      <c r="Z227" s="4"/>
      <c r="AA227" s="4"/>
      <c r="AB227" s="4"/>
      <c r="AC227" s="4"/>
      <c r="AD227" s="4"/>
      <c r="AE227" s="4"/>
      <c r="AF227" s="4"/>
      <c r="AG227" s="4"/>
      <c r="AH227" s="4"/>
      <c r="AI227" s="4"/>
      <c r="AJ227" s="4"/>
      <c r="AK227" s="4"/>
    </row>
    <row r="228" spans="1:37" x14ac:dyDescent="0.25">
      <c r="A228" s="3" t="s">
        <v>1</v>
      </c>
      <c r="B228">
        <v>100542</v>
      </c>
      <c r="C228">
        <v>29499</v>
      </c>
      <c r="D228">
        <v>89686</v>
      </c>
      <c r="E228">
        <v>13</v>
      </c>
      <c r="F228">
        <v>96045820</v>
      </c>
      <c r="G228">
        <v>32565411</v>
      </c>
      <c r="H228">
        <v>110081492</v>
      </c>
      <c r="I228">
        <v>7268</v>
      </c>
      <c r="O228" s="6"/>
      <c r="P228" s="4"/>
      <c r="Q228" s="4"/>
      <c r="R228" s="4"/>
      <c r="S228" s="4"/>
      <c r="T228" s="4"/>
      <c r="U228" s="4"/>
      <c r="V228" s="4"/>
      <c r="W228" s="4"/>
      <c r="X228" s="4"/>
      <c r="Y228" s="4"/>
      <c r="Z228" s="4"/>
      <c r="AA228" s="4"/>
      <c r="AB228" s="4"/>
      <c r="AC228" s="4"/>
      <c r="AD228" s="4"/>
      <c r="AE228" s="4"/>
      <c r="AF228" s="4"/>
      <c r="AG228" s="4"/>
      <c r="AH228" s="4"/>
      <c r="AI228" s="4"/>
      <c r="AJ228" s="4"/>
    </row>
    <row r="229" spans="1:37" x14ac:dyDescent="0.25">
      <c r="O229" s="6"/>
      <c r="P229" s="4"/>
      <c r="Q229" s="4"/>
      <c r="R229" s="4"/>
      <c r="S229" s="4"/>
      <c r="T229" s="4"/>
      <c r="U229" s="4"/>
      <c r="V229" s="4"/>
      <c r="W229" s="4"/>
      <c r="X229" s="4"/>
      <c r="Y229" s="4"/>
      <c r="Z229" s="4"/>
      <c r="AA229" s="4"/>
      <c r="AB229" s="4"/>
      <c r="AC229" s="4"/>
      <c r="AD229" s="4"/>
      <c r="AE229" s="4"/>
      <c r="AF229" s="4"/>
      <c r="AG229" s="4"/>
      <c r="AH229" s="4"/>
      <c r="AI229" s="4"/>
      <c r="AJ229" s="4"/>
    </row>
    <row r="230" spans="1:37" x14ac:dyDescent="0.25">
      <c r="O230" s="6"/>
      <c r="P230" s="4"/>
      <c r="Q230" s="4"/>
      <c r="R230" s="4"/>
      <c r="S230" s="4"/>
      <c r="T230" s="4"/>
      <c r="U230" s="4"/>
      <c r="V230" s="4"/>
      <c r="W230" s="4"/>
      <c r="X230" s="4"/>
      <c r="Y230" s="4"/>
      <c r="Z230" s="4"/>
      <c r="AA230" s="4"/>
      <c r="AB230" s="4"/>
      <c r="AC230" s="4"/>
      <c r="AD230" s="4"/>
      <c r="AE230" s="4"/>
      <c r="AF230" s="4"/>
      <c r="AG230" s="4"/>
      <c r="AH230" s="4"/>
      <c r="AI230" s="4"/>
      <c r="AJ230" s="4"/>
    </row>
    <row r="231" spans="1:37" x14ac:dyDescent="0.25">
      <c r="O231" s="6"/>
      <c r="P231" s="4"/>
      <c r="Q231" s="4"/>
      <c r="R231" s="4"/>
      <c r="S231" s="4"/>
      <c r="T231" s="4"/>
      <c r="U231" s="4"/>
      <c r="V231" s="4"/>
      <c r="W231" s="4"/>
      <c r="X231" s="4"/>
      <c r="Y231" s="4"/>
      <c r="Z231" s="4"/>
      <c r="AA231" s="4"/>
      <c r="AB231" s="4"/>
      <c r="AC231" s="4"/>
      <c r="AD231" s="4"/>
      <c r="AE231" s="4"/>
      <c r="AF231" s="4"/>
      <c r="AG231" s="4"/>
      <c r="AH231" s="4"/>
      <c r="AI231" s="4"/>
      <c r="AJ231" s="4"/>
    </row>
    <row r="232" spans="1:37" x14ac:dyDescent="0.25">
      <c r="O232" s="6"/>
      <c r="P232" s="4"/>
      <c r="Q232" s="4"/>
      <c r="R232" s="4"/>
      <c r="S232" s="4"/>
      <c r="T232" s="4"/>
      <c r="U232" s="4"/>
      <c r="V232" s="4"/>
      <c r="W232" s="4"/>
      <c r="X232" s="4"/>
      <c r="Y232" s="4"/>
      <c r="Z232" s="4"/>
      <c r="AA232" s="4"/>
      <c r="AB232" s="4"/>
      <c r="AC232" s="4"/>
      <c r="AD232" s="4"/>
      <c r="AE232" s="4"/>
      <c r="AF232" s="4"/>
      <c r="AG232" s="4"/>
      <c r="AH232" s="4"/>
      <c r="AI232" s="4"/>
      <c r="AJ232" s="4"/>
    </row>
    <row r="233" spans="1:37" x14ac:dyDescent="0.25">
      <c r="O233" s="6"/>
      <c r="P233" s="4"/>
      <c r="Q233" s="4"/>
      <c r="R233" s="4"/>
      <c r="S233" s="4"/>
      <c r="T233" s="4"/>
      <c r="U233" s="4"/>
      <c r="V233" s="4"/>
      <c r="W233" s="4"/>
      <c r="X233" s="4"/>
      <c r="Y233" s="4"/>
      <c r="Z233" s="4"/>
      <c r="AA233" s="4"/>
      <c r="AB233" s="4"/>
      <c r="AC233" s="4"/>
      <c r="AD233" s="4"/>
      <c r="AE233" s="4"/>
      <c r="AF233" s="4"/>
      <c r="AG233" s="4"/>
      <c r="AH233" s="4"/>
      <c r="AI233" s="4"/>
      <c r="AJ233" s="4"/>
    </row>
    <row r="234" spans="1:37" x14ac:dyDescent="0.25">
      <c r="O234" s="6"/>
      <c r="P234" s="4"/>
      <c r="Q234" s="4"/>
      <c r="R234" s="4"/>
      <c r="S234" s="4"/>
      <c r="T234" s="4"/>
      <c r="U234" s="4"/>
      <c r="V234" s="4"/>
      <c r="W234" s="4"/>
      <c r="X234" s="4"/>
      <c r="Y234" s="4"/>
      <c r="Z234" s="4"/>
      <c r="AA234" s="4"/>
      <c r="AB234" s="4"/>
      <c r="AC234" s="4"/>
      <c r="AD234" s="4"/>
      <c r="AE234" s="4"/>
      <c r="AF234" s="4"/>
      <c r="AG234" s="4"/>
      <c r="AH234" s="4"/>
      <c r="AI234" s="4"/>
      <c r="AJ234" s="4"/>
    </row>
    <row r="235" spans="1:37" x14ac:dyDescent="0.25">
      <c r="O235" s="6"/>
      <c r="P235" s="4"/>
      <c r="Q235" s="4"/>
      <c r="R235" s="4"/>
      <c r="S235" s="4"/>
      <c r="T235" s="4"/>
      <c r="U235" s="4"/>
      <c r="V235" s="4"/>
      <c r="W235" s="4"/>
      <c r="X235" s="4"/>
      <c r="Y235" s="4"/>
      <c r="Z235" s="4"/>
      <c r="AA235" s="4"/>
      <c r="AB235" s="4"/>
      <c r="AC235" s="4"/>
      <c r="AD235" s="4"/>
      <c r="AE235" s="4"/>
      <c r="AF235" s="4"/>
      <c r="AG235" s="4"/>
      <c r="AH235" s="4"/>
      <c r="AI235" s="4"/>
      <c r="AJ235" s="4"/>
    </row>
    <row r="236" spans="1:37" x14ac:dyDescent="0.25">
      <c r="O236" s="6"/>
      <c r="P236" s="4"/>
      <c r="Q236" s="4"/>
      <c r="R236" s="4"/>
      <c r="S236" s="4"/>
      <c r="T236" s="4"/>
      <c r="U236" s="4"/>
      <c r="V236" s="4"/>
      <c r="W236" s="4"/>
      <c r="X236" s="4"/>
      <c r="Y236" s="4"/>
      <c r="Z236" s="4"/>
      <c r="AA236" s="4"/>
      <c r="AB236" s="4"/>
      <c r="AC236" s="4"/>
      <c r="AD236" s="4"/>
      <c r="AE236" s="4"/>
      <c r="AF236" s="4"/>
      <c r="AG236" s="4"/>
      <c r="AH236" s="4"/>
      <c r="AI236" s="4"/>
      <c r="AJ236" s="4"/>
    </row>
    <row r="237" spans="1:37" x14ac:dyDescent="0.25">
      <c r="O237" s="6"/>
      <c r="P237" s="4"/>
      <c r="Q237" s="4"/>
      <c r="R237" s="4"/>
      <c r="S237" s="4"/>
      <c r="T237" s="4"/>
      <c r="U237" s="4"/>
      <c r="V237" s="4"/>
      <c r="W237" s="4"/>
      <c r="X237" s="4"/>
      <c r="Y237" s="4"/>
      <c r="Z237" s="4"/>
      <c r="AA237" s="4"/>
      <c r="AB237" s="4"/>
      <c r="AC237" s="4"/>
      <c r="AD237" s="4"/>
      <c r="AE237" s="4"/>
      <c r="AF237" s="4"/>
      <c r="AG237" s="4"/>
      <c r="AH237" s="4"/>
      <c r="AI237" s="4"/>
      <c r="AJ237" s="4"/>
    </row>
    <row r="238" spans="1:37" x14ac:dyDescent="0.25">
      <c r="O238" s="6"/>
      <c r="P238" s="4"/>
      <c r="Q238" s="4"/>
      <c r="R238" s="4"/>
      <c r="S238" s="4"/>
      <c r="T238" s="4"/>
      <c r="U238" s="4"/>
      <c r="V238" s="4"/>
      <c r="W238" s="4"/>
      <c r="X238" s="4"/>
      <c r="Y238" s="4"/>
      <c r="Z238" s="4"/>
      <c r="AA238" s="4"/>
      <c r="AB238" s="4"/>
      <c r="AC238" s="4"/>
      <c r="AD238" s="4"/>
      <c r="AE238" s="4"/>
      <c r="AF238" s="4"/>
      <c r="AG238" s="4"/>
      <c r="AH238" s="4"/>
      <c r="AI238" s="4"/>
      <c r="AJ238" s="4"/>
    </row>
    <row r="239" spans="1:37" x14ac:dyDescent="0.25">
      <c r="O239" s="6"/>
      <c r="P239" s="4"/>
      <c r="Q239" s="4"/>
      <c r="R239" s="4"/>
      <c r="S239" s="4"/>
      <c r="T239" s="4"/>
      <c r="U239" s="4"/>
      <c r="V239" s="4"/>
      <c r="W239" s="4"/>
      <c r="X239" s="4"/>
      <c r="Y239" s="4"/>
      <c r="Z239" s="4"/>
      <c r="AA239" s="4"/>
      <c r="AB239" s="4"/>
      <c r="AC239" s="4"/>
      <c r="AD239" s="4"/>
      <c r="AE239" s="4"/>
      <c r="AF239" s="4"/>
      <c r="AG239" s="4"/>
      <c r="AH239" s="4"/>
      <c r="AI239" s="4"/>
      <c r="AJ239" s="4"/>
    </row>
    <row r="240" spans="1:37" x14ac:dyDescent="0.25">
      <c r="O240" s="6"/>
      <c r="P240" s="4"/>
      <c r="Q240" s="4"/>
      <c r="R240" s="4"/>
      <c r="S240" s="4"/>
      <c r="T240" s="4"/>
      <c r="U240" s="4"/>
      <c r="V240" s="4"/>
      <c r="W240" s="4"/>
      <c r="X240" s="4"/>
      <c r="Y240" s="4"/>
      <c r="Z240" s="4"/>
      <c r="AA240" s="4"/>
      <c r="AB240" s="4"/>
      <c r="AC240" s="4"/>
      <c r="AD240" s="4"/>
      <c r="AE240" s="4"/>
      <c r="AF240" s="4"/>
      <c r="AG240" s="4"/>
      <c r="AH240" s="4"/>
      <c r="AI240" s="4"/>
      <c r="AJ240" s="4"/>
    </row>
    <row r="241" spans="15:36" x14ac:dyDescent="0.25">
      <c r="O241" s="6"/>
      <c r="P241" s="4"/>
      <c r="Q241" s="4"/>
      <c r="R241" s="4"/>
      <c r="S241" s="4"/>
      <c r="T241" s="4"/>
      <c r="U241" s="4"/>
      <c r="V241" s="4"/>
      <c r="W241" s="4"/>
      <c r="X241" s="4"/>
      <c r="Y241" s="4"/>
      <c r="Z241" s="4"/>
      <c r="AA241" s="4"/>
      <c r="AB241" s="4"/>
      <c r="AC241" s="4"/>
      <c r="AD241" s="4"/>
      <c r="AE241" s="4"/>
      <c r="AF241" s="4"/>
      <c r="AG241" s="4"/>
      <c r="AH241" s="4"/>
      <c r="AI241" s="4"/>
      <c r="AJ241" s="4"/>
    </row>
    <row r="242" spans="15:36" x14ac:dyDescent="0.25">
      <c r="O242" s="6"/>
      <c r="P242" s="4"/>
      <c r="Q242" s="4"/>
      <c r="R242" s="4"/>
      <c r="S242" s="4"/>
      <c r="T242" s="4"/>
      <c r="U242" s="4"/>
      <c r="V242" s="4"/>
      <c r="W242" s="4"/>
      <c r="X242" s="4"/>
      <c r="Y242" s="4"/>
      <c r="Z242" s="4"/>
      <c r="AA242" s="4"/>
      <c r="AB242" s="4"/>
      <c r="AC242" s="4"/>
      <c r="AD242" s="4"/>
      <c r="AE242" s="4"/>
      <c r="AF242" s="4"/>
      <c r="AG242" s="4"/>
      <c r="AH242" s="4"/>
      <c r="AI242" s="4"/>
      <c r="AJ242" s="4"/>
    </row>
    <row r="243" spans="15:36" x14ac:dyDescent="0.25">
      <c r="O243" s="6"/>
      <c r="P243" s="4"/>
      <c r="Q243" s="4"/>
      <c r="R243" s="4"/>
      <c r="S243" s="4"/>
      <c r="T243" s="4"/>
      <c r="U243" s="4"/>
      <c r="V243" s="4"/>
      <c r="W243" s="4"/>
      <c r="X243" s="4"/>
      <c r="Y243" s="4"/>
      <c r="Z243" s="4"/>
      <c r="AA243" s="4"/>
      <c r="AB243" s="4"/>
      <c r="AC243" s="4"/>
      <c r="AD243" s="4"/>
      <c r="AE243" s="4"/>
      <c r="AF243" s="4"/>
      <c r="AG243" s="4"/>
      <c r="AH243" s="4"/>
      <c r="AI243" s="4"/>
      <c r="AJ243" s="4"/>
    </row>
    <row r="244" spans="15:36" x14ac:dyDescent="0.25">
      <c r="O244" s="6"/>
      <c r="P244" s="4"/>
      <c r="Q244" s="4"/>
      <c r="R244" s="4"/>
      <c r="S244" s="4"/>
      <c r="T244" s="4"/>
      <c r="U244" s="4"/>
      <c r="V244" s="4"/>
      <c r="W244" s="4"/>
      <c r="X244" s="4"/>
      <c r="Y244" s="4"/>
      <c r="Z244" s="4"/>
      <c r="AA244" s="4"/>
      <c r="AB244" s="4"/>
      <c r="AC244" s="4"/>
      <c r="AD244" s="4"/>
      <c r="AE244" s="4"/>
      <c r="AF244" s="4"/>
      <c r="AG244" s="4"/>
      <c r="AH244" s="4"/>
      <c r="AI244" s="4"/>
      <c r="AJ244" s="4"/>
    </row>
    <row r="245" spans="15:36" x14ac:dyDescent="0.25">
      <c r="O245" s="6"/>
      <c r="P245" s="4"/>
      <c r="Q245" s="4"/>
      <c r="R245" s="4"/>
      <c r="S245" s="4"/>
      <c r="T245" s="4"/>
      <c r="U245" s="4"/>
      <c r="V245" s="4"/>
      <c r="W245" s="4"/>
      <c r="X245" s="4"/>
      <c r="Y245" s="4"/>
      <c r="Z245" s="4"/>
      <c r="AA245" s="4"/>
      <c r="AB245" s="4"/>
      <c r="AC245" s="4"/>
      <c r="AD245" s="4"/>
      <c r="AE245" s="4"/>
      <c r="AF245" s="4"/>
      <c r="AG245" s="4"/>
      <c r="AH245" s="4"/>
      <c r="AI245" s="4"/>
      <c r="AJ245" s="4"/>
    </row>
    <row r="246" spans="15:36" x14ac:dyDescent="0.25">
      <c r="O246" s="6"/>
      <c r="P246" s="4"/>
      <c r="Q246" s="4"/>
      <c r="R246" s="4"/>
      <c r="S246" s="4"/>
      <c r="T246" s="4"/>
      <c r="U246" s="4"/>
      <c r="V246" s="4"/>
      <c r="W246" s="4"/>
      <c r="X246" s="4"/>
      <c r="Y246" s="4"/>
      <c r="Z246" s="4"/>
      <c r="AA246" s="4"/>
      <c r="AB246" s="4"/>
      <c r="AC246" s="4"/>
      <c r="AD246" s="4"/>
      <c r="AE246" s="4"/>
      <c r="AF246" s="4"/>
      <c r="AG246" s="4"/>
      <c r="AH246" s="4"/>
      <c r="AI246" s="4"/>
      <c r="AJ246" s="4"/>
    </row>
    <row r="247" spans="15:36" x14ac:dyDescent="0.25">
      <c r="O247" s="6"/>
      <c r="P247" s="4"/>
      <c r="Q247" s="4"/>
      <c r="R247" s="4"/>
      <c r="S247" s="4"/>
      <c r="T247" s="4"/>
      <c r="U247" s="4"/>
      <c r="V247" s="4"/>
      <c r="W247" s="4"/>
      <c r="X247" s="4"/>
      <c r="Y247" s="4"/>
      <c r="Z247" s="4"/>
      <c r="AA247" s="4"/>
      <c r="AB247" s="4"/>
      <c r="AC247" s="4"/>
      <c r="AD247" s="4"/>
      <c r="AE247" s="4"/>
      <c r="AF247" s="4"/>
      <c r="AG247" s="4"/>
      <c r="AH247" s="4"/>
      <c r="AI247" s="4"/>
      <c r="AJ247" s="4"/>
    </row>
    <row r="248" spans="15:36" x14ac:dyDescent="0.25">
      <c r="O248" s="6"/>
      <c r="P248" s="4"/>
      <c r="Q248" s="4"/>
      <c r="R248" s="4"/>
      <c r="S248" s="4"/>
      <c r="T248" s="4"/>
      <c r="U248" s="4"/>
      <c r="V248" s="4"/>
      <c r="W248" s="4"/>
      <c r="X248" s="4"/>
      <c r="Y248" s="4"/>
      <c r="Z248" s="4"/>
      <c r="AA248" s="4"/>
      <c r="AB248" s="4"/>
      <c r="AC248" s="4"/>
      <c r="AD248" s="4"/>
      <c r="AE248" s="4"/>
      <c r="AF248" s="4"/>
      <c r="AG248" s="4"/>
      <c r="AH248" s="4"/>
      <c r="AI248" s="4"/>
      <c r="AJ248" s="4"/>
    </row>
    <row r="249" spans="15:36" x14ac:dyDescent="0.25">
      <c r="O249" s="6"/>
      <c r="P249" s="4"/>
      <c r="Q249" s="4"/>
      <c r="R249" s="4"/>
      <c r="S249" s="4"/>
      <c r="T249" s="4"/>
      <c r="U249" s="4"/>
      <c r="V249" s="4"/>
      <c r="W249" s="4"/>
      <c r="X249" s="4"/>
      <c r="Y249" s="4"/>
      <c r="Z249" s="4"/>
      <c r="AA249" s="4"/>
      <c r="AB249" s="4"/>
      <c r="AC249" s="4"/>
      <c r="AD249" s="4"/>
      <c r="AE249" s="4"/>
      <c r="AF249" s="4"/>
      <c r="AG249" s="4"/>
      <c r="AH249" s="4"/>
      <c r="AI249" s="4"/>
      <c r="AJ249" s="4"/>
    </row>
    <row r="250" spans="15:36" x14ac:dyDescent="0.25">
      <c r="O250" s="6"/>
      <c r="P250" s="4"/>
      <c r="Q250" s="4"/>
      <c r="R250" s="4"/>
      <c r="S250" s="4"/>
      <c r="T250" s="4"/>
      <c r="U250" s="4"/>
      <c r="V250" s="4"/>
      <c r="W250" s="4"/>
      <c r="X250" s="4"/>
      <c r="Y250" s="4"/>
      <c r="Z250" s="4"/>
      <c r="AA250" s="4"/>
      <c r="AB250" s="4"/>
      <c r="AC250" s="4"/>
      <c r="AD250" s="4"/>
      <c r="AE250" s="4"/>
      <c r="AF250" s="4"/>
      <c r="AG250" s="4"/>
      <c r="AH250" s="4"/>
      <c r="AI250" s="4"/>
      <c r="AJ250" s="4"/>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AB768-631B-441A-A202-F549A5E9E5FE}">
  <dimension ref="A1:CA247"/>
  <sheetViews>
    <sheetView topLeftCell="BS1" zoomScaleNormal="100" workbookViewId="0">
      <selection activeCell="CB9" sqref="CB9"/>
    </sheetView>
  </sheetViews>
  <sheetFormatPr defaultRowHeight="15" x14ac:dyDescent="0.25"/>
  <cols>
    <col min="1" max="1" width="13.140625" bestFit="1" customWidth="1"/>
    <col min="2" max="2" width="16.28515625" bestFit="1" customWidth="1"/>
    <col min="3" max="11" width="6" bestFit="1" customWidth="1"/>
    <col min="12" max="12" width="5" bestFit="1" customWidth="1"/>
    <col min="13" max="13" width="12.140625" bestFit="1" customWidth="1"/>
    <col min="14" max="14" width="8" bestFit="1" customWidth="1"/>
    <col min="15" max="17" width="9" bestFit="1" customWidth="1"/>
    <col min="18" max="23" width="10" bestFit="1" customWidth="1"/>
    <col min="24" max="28" width="5" customWidth="1"/>
    <col min="29" max="29" width="12.140625" bestFit="1" customWidth="1"/>
    <col min="30" max="30" width="11.28515625" customWidth="1"/>
    <col min="31" max="39" width="10" bestFit="1" customWidth="1"/>
    <col min="40" max="43" width="6" bestFit="1" customWidth="1"/>
    <col min="44" max="56" width="12.85546875" customWidth="1"/>
    <col min="57" max="60" width="9.85546875" customWidth="1"/>
    <col min="61" max="61" width="12.140625" bestFit="1" customWidth="1"/>
    <col min="62" max="67" width="9" bestFit="1" customWidth="1"/>
    <col min="68" max="71" width="10" bestFit="1" customWidth="1"/>
    <col min="72" max="73" width="8" bestFit="1" customWidth="1"/>
    <col min="74" max="92" width="9" bestFit="1" customWidth="1"/>
    <col min="93" max="93" width="8" bestFit="1" customWidth="1"/>
    <col min="94" max="104" width="5" bestFit="1" customWidth="1"/>
  </cols>
  <sheetData>
    <row r="1" spans="1:79" x14ac:dyDescent="0.25">
      <c r="A1" s="1" t="s">
        <v>4</v>
      </c>
      <c r="B1" t="s" vm="1">
        <v>3</v>
      </c>
    </row>
    <row r="2" spans="1:79" x14ac:dyDescent="0.25">
      <c r="A2" s="1" t="s">
        <v>19</v>
      </c>
      <c r="B2" t="s" vm="8">
        <v>3</v>
      </c>
    </row>
    <row r="3" spans="1:79" x14ac:dyDescent="0.25">
      <c r="AH3" t="s">
        <v>283</v>
      </c>
      <c r="AT3" t="s">
        <v>284</v>
      </c>
    </row>
    <row r="4" spans="1:79" x14ac:dyDescent="0.25">
      <c r="B4" s="1" t="s">
        <v>7</v>
      </c>
      <c r="BF4" t="s">
        <v>285</v>
      </c>
    </row>
    <row r="5" spans="1:79" x14ac:dyDescent="0.25">
      <c r="B5" t="s">
        <v>6</v>
      </c>
      <c r="M5" t="s">
        <v>5</v>
      </c>
      <c r="AE5" s="7"/>
      <c r="AF5" s="7"/>
      <c r="AG5" s="7"/>
      <c r="AH5" s="7"/>
      <c r="AI5" s="7"/>
      <c r="AJ5" s="7"/>
      <c r="AK5" s="7"/>
      <c r="AL5" s="7"/>
      <c r="AM5" s="7"/>
      <c r="AN5" s="7"/>
      <c r="AO5" s="7"/>
      <c r="BU5" t="s">
        <v>286</v>
      </c>
    </row>
    <row r="6" spans="1:79" x14ac:dyDescent="0.25">
      <c r="A6" s="1" t="s">
        <v>0</v>
      </c>
      <c r="B6">
        <v>1920</v>
      </c>
      <c r="C6">
        <v>1925</v>
      </c>
      <c r="D6">
        <v>1930</v>
      </c>
      <c r="E6">
        <v>1935</v>
      </c>
      <c r="F6">
        <v>1940</v>
      </c>
      <c r="G6">
        <v>1945</v>
      </c>
      <c r="H6">
        <v>1950</v>
      </c>
      <c r="I6">
        <v>1955</v>
      </c>
      <c r="J6">
        <v>1960</v>
      </c>
      <c r="K6">
        <v>1965</v>
      </c>
      <c r="L6">
        <v>1970</v>
      </c>
      <c r="M6">
        <v>1920</v>
      </c>
      <c r="N6">
        <v>1925</v>
      </c>
      <c r="O6">
        <v>1930</v>
      </c>
      <c r="P6">
        <v>1935</v>
      </c>
      <c r="Q6">
        <v>1940</v>
      </c>
      <c r="R6">
        <v>1945</v>
      </c>
      <c r="S6">
        <v>1950</v>
      </c>
      <c r="T6">
        <v>1955</v>
      </c>
      <c r="U6">
        <v>1960</v>
      </c>
      <c r="V6">
        <v>1965</v>
      </c>
      <c r="W6">
        <v>1970</v>
      </c>
      <c r="AD6" s="6" t="s">
        <v>10</v>
      </c>
      <c r="AE6" s="11" t="s">
        <v>282</v>
      </c>
      <c r="AF6" s="11">
        <f t="shared" ref="AF6:AO6" si="0">C6</f>
        <v>1925</v>
      </c>
      <c r="AG6" s="11">
        <f t="shared" si="0"/>
        <v>1930</v>
      </c>
      <c r="AH6" s="11">
        <f t="shared" si="0"/>
        <v>1935</v>
      </c>
      <c r="AI6" s="11">
        <f t="shared" si="0"/>
        <v>1940</v>
      </c>
      <c r="AJ6" s="11">
        <f t="shared" si="0"/>
        <v>1945</v>
      </c>
      <c r="AK6" s="11">
        <f t="shared" si="0"/>
        <v>1950</v>
      </c>
      <c r="AL6" s="11">
        <f t="shared" si="0"/>
        <v>1955</v>
      </c>
      <c r="AM6" s="11">
        <f t="shared" si="0"/>
        <v>1960</v>
      </c>
      <c r="AN6" s="11">
        <f t="shared" si="0"/>
        <v>1965</v>
      </c>
      <c r="AO6" s="11">
        <f t="shared" si="0"/>
        <v>1970</v>
      </c>
      <c r="AR6" s="13" t="str">
        <f>AD6</f>
        <v>date</v>
      </c>
      <c r="AS6" s="13" t="str">
        <f t="shared" ref="AS6:BC6" si="1">AE6</f>
        <v>born 1920</v>
      </c>
      <c r="AT6" s="5">
        <f t="shared" si="1"/>
        <v>1925</v>
      </c>
      <c r="AU6" s="5">
        <f t="shared" si="1"/>
        <v>1930</v>
      </c>
      <c r="AV6" s="5">
        <f t="shared" si="1"/>
        <v>1935</v>
      </c>
      <c r="AW6" s="5">
        <f t="shared" si="1"/>
        <v>1940</v>
      </c>
      <c r="AX6" s="5">
        <f t="shared" si="1"/>
        <v>1945</v>
      </c>
      <c r="AY6" s="5">
        <f t="shared" si="1"/>
        <v>1950</v>
      </c>
      <c r="AZ6" s="5">
        <f t="shared" si="1"/>
        <v>1955</v>
      </c>
      <c r="BA6" s="5">
        <f t="shared" si="1"/>
        <v>1960</v>
      </c>
      <c r="BB6" s="5">
        <f t="shared" si="1"/>
        <v>1965</v>
      </c>
      <c r="BC6" s="5">
        <f t="shared" si="1"/>
        <v>1970</v>
      </c>
      <c r="BE6" s="13" t="str">
        <f t="shared" ref="BE6:BH7" si="2">AR6</f>
        <v>date</v>
      </c>
      <c r="BF6" s="5" t="str">
        <f t="shared" si="2"/>
        <v>born 1920</v>
      </c>
      <c r="BG6" s="5">
        <f t="shared" si="2"/>
        <v>1925</v>
      </c>
      <c r="BH6" s="5">
        <v>1930</v>
      </c>
      <c r="BI6" s="5">
        <f t="shared" ref="BI6:BP7" si="3">AV6</f>
        <v>1935</v>
      </c>
      <c r="BJ6" s="5">
        <f t="shared" si="3"/>
        <v>1940</v>
      </c>
      <c r="BK6" s="5">
        <f t="shared" si="3"/>
        <v>1945</v>
      </c>
      <c r="BL6" s="5">
        <f t="shared" si="3"/>
        <v>1950</v>
      </c>
      <c r="BM6" s="5">
        <f t="shared" si="3"/>
        <v>1955</v>
      </c>
      <c r="BN6" s="5">
        <f t="shared" si="3"/>
        <v>1960</v>
      </c>
      <c r="BO6" s="5">
        <f t="shared" si="3"/>
        <v>1965</v>
      </c>
      <c r="BP6" s="5">
        <f t="shared" si="3"/>
        <v>1970</v>
      </c>
      <c r="BS6" s="5" t="str">
        <f t="shared" ref="BS6:CA6" si="4">BF6</f>
        <v>born 1920</v>
      </c>
      <c r="BT6" s="5">
        <f t="shared" si="4"/>
        <v>1925</v>
      </c>
      <c r="BU6" s="5">
        <f t="shared" si="4"/>
        <v>1930</v>
      </c>
      <c r="BV6" s="5">
        <f t="shared" si="4"/>
        <v>1935</v>
      </c>
      <c r="BW6" s="5">
        <f t="shared" si="4"/>
        <v>1940</v>
      </c>
      <c r="BX6" s="5">
        <f t="shared" si="4"/>
        <v>1945</v>
      </c>
      <c r="BY6" s="5">
        <f t="shared" si="4"/>
        <v>1950</v>
      </c>
      <c r="BZ6" s="5">
        <f t="shared" si="4"/>
        <v>1955</v>
      </c>
      <c r="CA6" s="5">
        <f t="shared" si="4"/>
        <v>1960</v>
      </c>
    </row>
    <row r="7" spans="1:79" x14ac:dyDescent="0.25">
      <c r="A7" s="2">
        <v>43983</v>
      </c>
      <c r="B7">
        <v>32</v>
      </c>
      <c r="C7">
        <v>126</v>
      </c>
      <c r="D7">
        <v>183</v>
      </c>
      <c r="E7">
        <v>226</v>
      </c>
      <c r="F7">
        <v>193</v>
      </c>
      <c r="G7">
        <v>202</v>
      </c>
      <c r="H7">
        <v>134</v>
      </c>
      <c r="I7">
        <v>90</v>
      </c>
      <c r="J7">
        <v>36</v>
      </c>
      <c r="K7">
        <v>27</v>
      </c>
      <c r="L7">
        <v>19</v>
      </c>
      <c r="M7">
        <v>7644</v>
      </c>
      <c r="N7">
        <v>43865</v>
      </c>
      <c r="O7">
        <v>128225</v>
      </c>
      <c r="P7">
        <v>220328</v>
      </c>
      <c r="Q7">
        <v>391815</v>
      </c>
      <c r="R7">
        <v>583261</v>
      </c>
      <c r="S7">
        <v>657300</v>
      </c>
      <c r="T7">
        <v>629258</v>
      </c>
      <c r="U7">
        <v>633732</v>
      </c>
      <c r="V7">
        <v>667196</v>
      </c>
      <c r="W7">
        <v>817509</v>
      </c>
      <c r="AD7" s="6">
        <f>A7</f>
        <v>43983</v>
      </c>
      <c r="AE7" s="12">
        <f>B7/M7</f>
        <v>4.1862899005756151E-3</v>
      </c>
      <c r="AF7" s="12">
        <f t="shared" ref="AF7:AO32" si="5">C7/N7</f>
        <v>2.8724495611535394E-3</v>
      </c>
      <c r="AG7" s="12">
        <f t="shared" si="5"/>
        <v>1.4271787872879704E-3</v>
      </c>
      <c r="AH7" s="12">
        <f t="shared" si="5"/>
        <v>1.0257434370574778E-3</v>
      </c>
      <c r="AI7" s="12">
        <f t="shared" si="5"/>
        <v>4.9257940609726534E-4</v>
      </c>
      <c r="AJ7" s="12">
        <f t="shared" si="5"/>
        <v>3.4632865903943519E-4</v>
      </c>
      <c r="AK7" s="12">
        <f t="shared" si="5"/>
        <v>2.0386429332116233E-4</v>
      </c>
      <c r="AL7" s="12">
        <f t="shared" si="5"/>
        <v>1.4302559522485212E-4</v>
      </c>
      <c r="AM7" s="12">
        <f t="shared" si="5"/>
        <v>5.6806347162522956E-5</v>
      </c>
      <c r="AN7" s="12">
        <f t="shared" si="5"/>
        <v>4.0467868512401155E-5</v>
      </c>
      <c r="AO7" s="12">
        <f t="shared" si="5"/>
        <v>2.3241334346166218E-5</v>
      </c>
      <c r="AR7" s="13">
        <f t="shared" ref="AR7:AR70" si="6">AD7</f>
        <v>43983</v>
      </c>
      <c r="AS7">
        <f>-LN(1-AE7)</f>
        <v>4.1950769441234997E-3</v>
      </c>
      <c r="AT7">
        <f t="shared" ref="AT7:BC32" si="7">-LN(1-AF7)</f>
        <v>2.8765829616146962E-3</v>
      </c>
      <c r="AU7">
        <f t="shared" si="7"/>
        <v>1.42819817694968E-3</v>
      </c>
      <c r="AV7">
        <f t="shared" si="7"/>
        <v>1.0262698718790219E-3</v>
      </c>
      <c r="AW7">
        <f t="shared" si="7"/>
        <v>4.9270076318655377E-4</v>
      </c>
      <c r="AX7">
        <f t="shared" si="7"/>
        <v>3.4638864465964754E-4</v>
      </c>
      <c r="AY7">
        <f t="shared" si="7"/>
        <v>2.0388507647092047E-4</v>
      </c>
      <c r="AZ7">
        <f t="shared" si="7"/>
        <v>1.4303582436064121E-4</v>
      </c>
      <c r="BA7">
        <f t="shared" si="7"/>
        <v>5.680796070418683E-5</v>
      </c>
      <c r="BB7">
        <f t="shared" si="7"/>
        <v>4.0468687358699478E-5</v>
      </c>
      <c r="BC7">
        <f t="shared" si="7"/>
        <v>2.3241604430164885E-5</v>
      </c>
      <c r="BE7" s="6">
        <f>AR7</f>
        <v>43983</v>
      </c>
      <c r="BF7">
        <f>AS7</f>
        <v>4.1950769441234997E-3</v>
      </c>
      <c r="BG7">
        <f t="shared" si="2"/>
        <v>2.8765829616146962E-3</v>
      </c>
      <c r="BH7">
        <f t="shared" si="2"/>
        <v>1.42819817694968E-3</v>
      </c>
      <c r="BI7">
        <f t="shared" si="3"/>
        <v>1.0262698718790219E-3</v>
      </c>
      <c r="BJ7">
        <f t="shared" si="3"/>
        <v>4.9270076318655377E-4</v>
      </c>
      <c r="BK7">
        <f t="shared" si="3"/>
        <v>3.4638864465964754E-4</v>
      </c>
      <c r="BL7">
        <f t="shared" si="3"/>
        <v>2.0388507647092047E-4</v>
      </c>
      <c r="BM7">
        <f t="shared" si="3"/>
        <v>1.4303582436064121E-4</v>
      </c>
      <c r="BN7">
        <f t="shared" si="3"/>
        <v>5.680796070418683E-5</v>
      </c>
      <c r="BO7">
        <f t="shared" si="3"/>
        <v>4.0468687358699478E-5</v>
      </c>
      <c r="BP7">
        <f t="shared" si="3"/>
        <v>2.3241604430164885E-5</v>
      </c>
      <c r="BR7" s="6">
        <f>BE7</f>
        <v>43983</v>
      </c>
      <c r="BS7">
        <f>BF7/$BN7</f>
        <v>73.846638607013332</v>
      </c>
      <c r="BT7">
        <f t="shared" ref="BT7:CA38" si="8">BG7/$BN7</f>
        <v>50.636969290163023</v>
      </c>
      <c r="BU7">
        <f t="shared" si="8"/>
        <v>25.140810535105508</v>
      </c>
      <c r="BV7">
        <f t="shared" si="8"/>
        <v>18.065599594800879</v>
      </c>
      <c r="BW7">
        <f t="shared" si="8"/>
        <v>8.6730936488315269</v>
      </c>
      <c r="BX7">
        <f t="shared" si="8"/>
        <v>6.0975370417427817</v>
      </c>
      <c r="BY7">
        <f t="shared" si="8"/>
        <v>3.589022980997342</v>
      </c>
      <c r="BZ7">
        <f t="shared" si="8"/>
        <v>2.5178834548464835</v>
      </c>
      <c r="CA7">
        <f t="shared" si="8"/>
        <v>1</v>
      </c>
    </row>
    <row r="8" spans="1:79" x14ac:dyDescent="0.25">
      <c r="A8" s="2">
        <v>43990</v>
      </c>
      <c r="B8">
        <v>25</v>
      </c>
      <c r="C8">
        <v>104</v>
      </c>
      <c r="D8">
        <v>182</v>
      </c>
      <c r="E8">
        <v>182</v>
      </c>
      <c r="F8">
        <v>167</v>
      </c>
      <c r="G8">
        <v>172</v>
      </c>
      <c r="H8">
        <v>123</v>
      </c>
      <c r="I8">
        <v>79</v>
      </c>
      <c r="J8">
        <v>46</v>
      </c>
      <c r="K8">
        <v>23</v>
      </c>
      <c r="L8">
        <v>23</v>
      </c>
      <c r="M8">
        <v>7612</v>
      </c>
      <c r="N8">
        <v>43739</v>
      </c>
      <c r="O8">
        <v>128042</v>
      </c>
      <c r="P8">
        <v>220102</v>
      </c>
      <c r="Q8">
        <v>391622</v>
      </c>
      <c r="R8">
        <v>583059</v>
      </c>
      <c r="S8">
        <v>657166</v>
      </c>
      <c r="T8">
        <v>629168</v>
      </c>
      <c r="U8">
        <v>633696</v>
      </c>
      <c r="V8">
        <v>667169</v>
      </c>
      <c r="W8">
        <v>817490</v>
      </c>
      <c r="AD8" s="6">
        <f t="shared" ref="AD8:AD71" si="9">A8</f>
        <v>43990</v>
      </c>
      <c r="AE8" s="12">
        <f t="shared" ref="AE8:AJ71" si="10">B8/M8</f>
        <v>3.284287966368891E-3</v>
      </c>
      <c r="AF8" s="12">
        <f t="shared" si="5"/>
        <v>2.377740689087542E-3</v>
      </c>
      <c r="AG8" s="12">
        <f t="shared" si="5"/>
        <v>1.4214086003030255E-3</v>
      </c>
      <c r="AH8" s="12">
        <f t="shared" si="5"/>
        <v>8.2688935130076054E-4</v>
      </c>
      <c r="AI8" s="12">
        <f t="shared" si="5"/>
        <v>4.2643161007297853E-4</v>
      </c>
      <c r="AJ8" s="12">
        <f t="shared" si="5"/>
        <v>2.9499587520302403E-4</v>
      </c>
      <c r="AK8" s="12">
        <f t="shared" si="5"/>
        <v>1.8716732149867766E-4</v>
      </c>
      <c r="AL8" s="12">
        <f t="shared" si="5"/>
        <v>1.255626478142563E-4</v>
      </c>
      <c r="AM8" s="12">
        <f t="shared" si="5"/>
        <v>7.2590011614401858E-5</v>
      </c>
      <c r="AN8" s="12">
        <f t="shared" si="5"/>
        <v>3.447402382304933E-5</v>
      </c>
      <c r="AO8" s="12">
        <f t="shared" si="5"/>
        <v>2.8134900732730676E-5</v>
      </c>
      <c r="AR8" s="13">
        <f t="shared" si="6"/>
        <v>43990</v>
      </c>
      <c r="AS8">
        <f t="shared" ref="AS8:AX71" si="11">-LN(1-AE8)</f>
        <v>3.2896930779653054E-3</v>
      </c>
      <c r="AT8">
        <f t="shared" si="7"/>
        <v>2.380572003457863E-3</v>
      </c>
      <c r="AU8">
        <f t="shared" si="7"/>
        <v>1.4224197598016717E-3</v>
      </c>
      <c r="AV8">
        <f t="shared" si="7"/>
        <v>8.2723141287807179E-4</v>
      </c>
      <c r="AW8">
        <f t="shared" si="7"/>
        <v>4.265225578882441E-4</v>
      </c>
      <c r="AX8">
        <f t="shared" si="7"/>
        <v>2.9503939504517223E-4</v>
      </c>
      <c r="AY8">
        <f t="shared" si="7"/>
        <v>1.8718483948772062E-4</v>
      </c>
      <c r="AZ8">
        <f t="shared" si="7"/>
        <v>1.2557053146346805E-4</v>
      </c>
      <c r="BA8">
        <f t="shared" si="7"/>
        <v>7.2592646396814925E-5</v>
      </c>
      <c r="BB8">
        <f t="shared" si="7"/>
        <v>3.4474618065877804E-5</v>
      </c>
      <c r="BC8">
        <f t="shared" si="7"/>
        <v>2.8135296526467003E-5</v>
      </c>
      <c r="BE8" s="6">
        <f>AR8</f>
        <v>43990</v>
      </c>
      <c r="BF8">
        <f>AS8+BF7</f>
        <v>7.4847700220888047E-3</v>
      </c>
      <c r="BG8">
        <f t="shared" ref="BG8:BP23" si="12">AT8+BG7</f>
        <v>5.2571549650725592E-3</v>
      </c>
      <c r="BH8">
        <f t="shared" si="12"/>
        <v>2.8506179367513516E-3</v>
      </c>
      <c r="BI8">
        <f t="shared" si="12"/>
        <v>1.8535012847570938E-3</v>
      </c>
      <c r="BJ8">
        <f t="shared" si="12"/>
        <v>9.1922332107479787E-4</v>
      </c>
      <c r="BK8">
        <f t="shared" si="12"/>
        <v>6.4142803970481982E-4</v>
      </c>
      <c r="BL8">
        <f t="shared" si="12"/>
        <v>3.9106991595864109E-4</v>
      </c>
      <c r="BM8">
        <f t="shared" si="12"/>
        <v>2.6860635582410923E-4</v>
      </c>
      <c r="BN8">
        <f t="shared" si="12"/>
        <v>1.2940060710100174E-4</v>
      </c>
      <c r="BO8">
        <f t="shared" si="12"/>
        <v>7.4943305424577289E-5</v>
      </c>
      <c r="BP8">
        <f t="shared" si="12"/>
        <v>5.1376900956631888E-5</v>
      </c>
      <c r="BR8" s="6">
        <f t="shared" ref="BR8:BR71" si="13">BE8</f>
        <v>43990</v>
      </c>
      <c r="BS8">
        <f t="shared" ref="BS8:BZ66" si="14">BF8/$BN8</f>
        <v>57.841846261561024</v>
      </c>
      <c r="BT8">
        <f t="shared" si="8"/>
        <v>40.626972955151317</v>
      </c>
      <c r="BU8">
        <f t="shared" si="8"/>
        <v>22.02940156630288</v>
      </c>
      <c r="BV8">
        <f t="shared" si="8"/>
        <v>14.323744890241285</v>
      </c>
      <c r="BW8">
        <f t="shared" si="8"/>
        <v>7.1037017651494603</v>
      </c>
      <c r="BX8">
        <f t="shared" si="8"/>
        <v>4.9569167724550365</v>
      </c>
      <c r="BY8">
        <f t="shared" si="8"/>
        <v>3.0221644605840003</v>
      </c>
      <c r="BZ8">
        <f t="shared" si="8"/>
        <v>2.0757735364753929</v>
      </c>
      <c r="CA8">
        <f t="shared" si="8"/>
        <v>1</v>
      </c>
    </row>
    <row r="9" spans="1:79" x14ac:dyDescent="0.25">
      <c r="A9" s="2">
        <v>43997</v>
      </c>
      <c r="B9">
        <v>27</v>
      </c>
      <c r="C9">
        <v>103</v>
      </c>
      <c r="D9">
        <v>182</v>
      </c>
      <c r="E9">
        <v>190</v>
      </c>
      <c r="F9">
        <v>171</v>
      </c>
      <c r="G9">
        <v>171</v>
      </c>
      <c r="H9">
        <v>133</v>
      </c>
      <c r="I9">
        <v>67</v>
      </c>
      <c r="J9">
        <v>48</v>
      </c>
      <c r="K9">
        <v>26</v>
      </c>
      <c r="L9">
        <v>23</v>
      </c>
      <c r="M9">
        <v>7587</v>
      </c>
      <c r="N9">
        <v>43635</v>
      </c>
      <c r="O9">
        <v>127860</v>
      </c>
      <c r="P9">
        <v>219920</v>
      </c>
      <c r="Q9">
        <v>391455</v>
      </c>
      <c r="R9">
        <v>582887</v>
      </c>
      <c r="S9">
        <v>657043</v>
      </c>
      <c r="T9">
        <v>629089</v>
      </c>
      <c r="U9">
        <v>633650</v>
      </c>
      <c r="V9">
        <v>667146</v>
      </c>
      <c r="W9">
        <v>817467</v>
      </c>
      <c r="AD9" s="6">
        <f t="shared" si="9"/>
        <v>43997</v>
      </c>
      <c r="AE9" s="12">
        <f t="shared" si="10"/>
        <v>3.5587188612099642E-3</v>
      </c>
      <c r="AF9" s="12">
        <f t="shared" si="5"/>
        <v>2.3604904319926663E-3</v>
      </c>
      <c r="AG9" s="12">
        <f t="shared" si="5"/>
        <v>1.4234318786172375E-3</v>
      </c>
      <c r="AH9" s="12">
        <f t="shared" si="5"/>
        <v>8.639505274645326E-4</v>
      </c>
      <c r="AI9" s="12">
        <f t="shared" si="5"/>
        <v>4.368318197493965E-4</v>
      </c>
      <c r="AJ9" s="12">
        <f t="shared" si="5"/>
        <v>2.9336732505614297E-4</v>
      </c>
      <c r="AK9" s="12">
        <f t="shared" si="5"/>
        <v>2.0242206370054929E-4</v>
      </c>
      <c r="AL9" s="12">
        <f t="shared" si="5"/>
        <v>1.0650321337680361E-4</v>
      </c>
      <c r="AM9" s="12">
        <f t="shared" si="5"/>
        <v>7.5751597885267893E-5</v>
      </c>
      <c r="AN9" s="12">
        <f t="shared" si="5"/>
        <v>3.8971979146993313E-5</v>
      </c>
      <c r="AO9" s="12">
        <f t="shared" si="5"/>
        <v>2.813569232764136E-5</v>
      </c>
      <c r="AR9" s="13">
        <f t="shared" si="6"/>
        <v>43997</v>
      </c>
      <c r="AS9">
        <f t="shared" si="11"/>
        <v>3.5650661644961459E-3</v>
      </c>
      <c r="AT9">
        <f t="shared" si="7"/>
        <v>2.3632807814594663E-3</v>
      </c>
      <c r="AU9">
        <f t="shared" si="7"/>
        <v>1.4244459201674079E-3</v>
      </c>
      <c r="AV9">
        <f t="shared" si="7"/>
        <v>8.6432394781482496E-4</v>
      </c>
      <c r="AW9">
        <f t="shared" si="7"/>
        <v>4.3692725856359793E-4</v>
      </c>
      <c r="AX9">
        <f t="shared" si="7"/>
        <v>2.9341036566785469E-4</v>
      </c>
      <c r="AY9">
        <f t="shared" si="7"/>
        <v>2.0244255381166368E-4</v>
      </c>
      <c r="AZ9">
        <f t="shared" si="7"/>
        <v>1.0650888524674452E-4</v>
      </c>
      <c r="BA9">
        <f t="shared" si="7"/>
        <v>7.5754467182504169E-5</v>
      </c>
      <c r="BB9">
        <f t="shared" si="7"/>
        <v>3.8972738574350284E-5</v>
      </c>
      <c r="BC9">
        <f t="shared" si="7"/>
        <v>2.8136088143640129E-5</v>
      </c>
      <c r="BE9" s="6">
        <f t="shared" ref="BE9:BE72" si="15">AR9</f>
        <v>43997</v>
      </c>
      <c r="BF9">
        <f t="shared" ref="BF9:BP45" si="16">AS9+BF8</f>
        <v>1.1049836186584951E-2</v>
      </c>
      <c r="BG9">
        <f t="shared" si="12"/>
        <v>7.6204357465320255E-3</v>
      </c>
      <c r="BH9">
        <f t="shared" si="12"/>
        <v>4.275063856918759E-3</v>
      </c>
      <c r="BI9">
        <f t="shared" si="12"/>
        <v>2.7178252325719189E-3</v>
      </c>
      <c r="BJ9">
        <f t="shared" si="12"/>
        <v>1.3561505796383959E-3</v>
      </c>
      <c r="BK9">
        <f t="shared" si="12"/>
        <v>9.3483840537267457E-4</v>
      </c>
      <c r="BL9">
        <f t="shared" si="12"/>
        <v>5.9351246977030472E-4</v>
      </c>
      <c r="BM9">
        <f t="shared" si="12"/>
        <v>3.7511524107085374E-4</v>
      </c>
      <c r="BN9">
        <f t="shared" si="12"/>
        <v>2.0515507428350591E-4</v>
      </c>
      <c r="BO9">
        <f t="shared" si="12"/>
        <v>1.1391604399892757E-4</v>
      </c>
      <c r="BP9">
        <f t="shared" si="12"/>
        <v>7.9512989100272017E-5</v>
      </c>
      <c r="BR9" s="6">
        <f t="shared" si="13"/>
        <v>43997</v>
      </c>
      <c r="BS9">
        <f t="shared" si="14"/>
        <v>53.860896325260121</v>
      </c>
      <c r="BT9">
        <f t="shared" si="8"/>
        <v>37.144758778918948</v>
      </c>
      <c r="BU9">
        <f t="shared" si="8"/>
        <v>20.838206765536807</v>
      </c>
      <c r="BV9">
        <f t="shared" si="8"/>
        <v>13.247662735439476</v>
      </c>
      <c r="BW9">
        <f t="shared" si="8"/>
        <v>6.6103682025642581</v>
      </c>
      <c r="BX9">
        <f t="shared" si="8"/>
        <v>4.556740351841416</v>
      </c>
      <c r="BY9">
        <f t="shared" si="8"/>
        <v>2.8929943450978146</v>
      </c>
      <c r="BZ9">
        <f t="shared" si="8"/>
        <v>1.8284472971527779</v>
      </c>
      <c r="CA9">
        <f t="shared" si="8"/>
        <v>1</v>
      </c>
    </row>
    <row r="10" spans="1:79" x14ac:dyDescent="0.25">
      <c r="A10" s="2">
        <v>44004</v>
      </c>
      <c r="B10">
        <v>31</v>
      </c>
      <c r="C10">
        <v>122</v>
      </c>
      <c r="D10">
        <v>171</v>
      </c>
      <c r="E10">
        <v>197</v>
      </c>
      <c r="F10">
        <v>188</v>
      </c>
      <c r="G10">
        <v>169</v>
      </c>
      <c r="H10">
        <v>143</v>
      </c>
      <c r="I10">
        <v>90</v>
      </c>
      <c r="J10">
        <v>47</v>
      </c>
      <c r="K10">
        <v>24</v>
      </c>
      <c r="L10">
        <v>18</v>
      </c>
      <c r="M10">
        <v>7560</v>
      </c>
      <c r="N10">
        <v>43532</v>
      </c>
      <c r="O10">
        <v>127678</v>
      </c>
      <c r="P10">
        <v>219730</v>
      </c>
      <c r="Q10">
        <v>391284</v>
      </c>
      <c r="R10">
        <v>582716</v>
      </c>
      <c r="S10">
        <v>656910</v>
      </c>
      <c r="T10">
        <v>629022</v>
      </c>
      <c r="U10">
        <v>633602</v>
      </c>
      <c r="V10">
        <v>667120</v>
      </c>
      <c r="W10">
        <v>817444</v>
      </c>
      <c r="AD10" s="6">
        <f t="shared" si="9"/>
        <v>44004</v>
      </c>
      <c r="AE10" s="12">
        <f t="shared" si="10"/>
        <v>4.1005291005291001E-3</v>
      </c>
      <c r="AF10" s="12">
        <f t="shared" si="5"/>
        <v>2.802536065423137E-3</v>
      </c>
      <c r="AG10" s="12">
        <f t="shared" si="5"/>
        <v>1.3393066934005858E-3</v>
      </c>
      <c r="AH10" s="12">
        <f t="shared" si="5"/>
        <v>8.965548627861466E-4</v>
      </c>
      <c r="AI10" s="12">
        <f t="shared" si="5"/>
        <v>4.8046942885474487E-4</v>
      </c>
      <c r="AJ10" s="12">
        <f t="shared" si="5"/>
        <v>2.900212110187467E-4</v>
      </c>
      <c r="AK10" s="12">
        <f t="shared" si="5"/>
        <v>2.1768583215356745E-4</v>
      </c>
      <c r="AL10" s="12">
        <f t="shared" si="5"/>
        <v>1.4307925636941157E-4</v>
      </c>
      <c r="AM10" s="12">
        <f t="shared" si="5"/>
        <v>7.4179058778223549E-5</v>
      </c>
      <c r="AN10" s="12">
        <f t="shared" si="5"/>
        <v>3.5975536635088139E-5</v>
      </c>
      <c r="AO10" s="12">
        <f t="shared" si="5"/>
        <v>2.2019857017728432E-5</v>
      </c>
      <c r="AR10" s="13">
        <f t="shared" si="6"/>
        <v>44004</v>
      </c>
      <c r="AS10">
        <f t="shared" si="11"/>
        <v>4.1089593234563413E-3</v>
      </c>
      <c r="AT10">
        <f t="shared" si="7"/>
        <v>2.8064705223130376E-3</v>
      </c>
      <c r="AU10">
        <f t="shared" si="7"/>
        <v>1.3402043662056875E-3</v>
      </c>
      <c r="AV10">
        <f t="shared" si="7"/>
        <v>8.9695700847891363E-4</v>
      </c>
      <c r="AW10">
        <f t="shared" si="7"/>
        <v>4.8058489127633522E-4</v>
      </c>
      <c r="AX10">
        <f t="shared" si="7"/>
        <v>2.9006327530337186E-4</v>
      </c>
      <c r="AY10">
        <f t="shared" si="7"/>
        <v>2.1770952915335908E-4</v>
      </c>
      <c r="AZ10">
        <f t="shared" si="7"/>
        <v>1.4308949318262424E-4</v>
      </c>
      <c r="BA10">
        <f t="shared" si="7"/>
        <v>7.418181018071333E-5</v>
      </c>
      <c r="BB10">
        <f t="shared" si="7"/>
        <v>3.5976183770174434E-5</v>
      </c>
      <c r="BC10">
        <f t="shared" si="7"/>
        <v>2.2020099458384866E-5</v>
      </c>
      <c r="BE10" s="6">
        <f t="shared" si="15"/>
        <v>44004</v>
      </c>
      <c r="BF10">
        <f t="shared" si="16"/>
        <v>1.5158795510041293E-2</v>
      </c>
      <c r="BG10">
        <f t="shared" si="12"/>
        <v>1.0426906268845064E-2</v>
      </c>
      <c r="BH10">
        <f t="shared" si="12"/>
        <v>5.6152682231244465E-3</v>
      </c>
      <c r="BI10">
        <f t="shared" si="12"/>
        <v>3.6147822410508325E-3</v>
      </c>
      <c r="BJ10">
        <f t="shared" si="12"/>
        <v>1.8367354709147312E-3</v>
      </c>
      <c r="BK10">
        <f t="shared" si="12"/>
        <v>1.2249016806760464E-3</v>
      </c>
      <c r="BL10">
        <f t="shared" si="12"/>
        <v>8.1122199892366383E-4</v>
      </c>
      <c r="BM10">
        <f t="shared" si="12"/>
        <v>5.1820473425347798E-4</v>
      </c>
      <c r="BN10">
        <f t="shared" si="12"/>
        <v>2.7933688446421924E-4</v>
      </c>
      <c r="BO10">
        <f t="shared" si="12"/>
        <v>1.4989222776910202E-4</v>
      </c>
      <c r="BP10">
        <f t="shared" si="12"/>
        <v>1.0153308855865689E-4</v>
      </c>
      <c r="BR10" s="6">
        <f t="shared" si="13"/>
        <v>44004</v>
      </c>
      <c r="BS10">
        <f t="shared" si="14"/>
        <v>54.26707446500145</v>
      </c>
      <c r="BT10">
        <f t="shared" si="8"/>
        <v>37.327352199994429</v>
      </c>
      <c r="BU10">
        <f t="shared" si="8"/>
        <v>20.102136650857208</v>
      </c>
      <c r="BV10">
        <f t="shared" si="8"/>
        <v>12.940583367585516</v>
      </c>
      <c r="BW10">
        <f t="shared" si="8"/>
        <v>6.575341722013091</v>
      </c>
      <c r="BX10">
        <f t="shared" si="8"/>
        <v>4.3850338025551592</v>
      </c>
      <c r="BY10">
        <f t="shared" si="8"/>
        <v>2.9040991148720807</v>
      </c>
      <c r="BZ10">
        <f t="shared" si="8"/>
        <v>1.8551246293428743</v>
      </c>
      <c r="CA10">
        <f t="shared" si="8"/>
        <v>1</v>
      </c>
    </row>
    <row r="11" spans="1:79" x14ac:dyDescent="0.25">
      <c r="A11" s="2">
        <v>44011</v>
      </c>
      <c r="B11">
        <v>31</v>
      </c>
      <c r="C11">
        <v>122</v>
      </c>
      <c r="D11">
        <v>190</v>
      </c>
      <c r="E11">
        <v>188</v>
      </c>
      <c r="F11">
        <v>184</v>
      </c>
      <c r="G11">
        <v>177</v>
      </c>
      <c r="H11">
        <v>107</v>
      </c>
      <c r="I11">
        <v>72</v>
      </c>
      <c r="J11">
        <v>46</v>
      </c>
      <c r="K11">
        <v>32</v>
      </c>
      <c r="L11">
        <v>22</v>
      </c>
      <c r="M11">
        <v>7529</v>
      </c>
      <c r="N11">
        <v>43410</v>
      </c>
      <c r="O11">
        <v>127507</v>
      </c>
      <c r="P11">
        <v>219533</v>
      </c>
      <c r="Q11">
        <v>391096</v>
      </c>
      <c r="R11">
        <v>582547</v>
      </c>
      <c r="S11">
        <v>656767</v>
      </c>
      <c r="T11">
        <v>628932</v>
      </c>
      <c r="U11">
        <v>633555</v>
      </c>
      <c r="V11">
        <v>667096</v>
      </c>
      <c r="W11">
        <v>817426</v>
      </c>
      <c r="AD11" s="6">
        <f t="shared" si="9"/>
        <v>44011</v>
      </c>
      <c r="AE11" s="12">
        <f t="shared" si="10"/>
        <v>4.1174126710054456E-3</v>
      </c>
      <c r="AF11" s="12">
        <f t="shared" si="5"/>
        <v>2.8104123473853952E-3</v>
      </c>
      <c r="AG11" s="12">
        <f t="shared" si="5"/>
        <v>1.4901142682362538E-3</v>
      </c>
      <c r="AH11" s="12">
        <f t="shared" si="5"/>
        <v>8.5636328023577324E-4</v>
      </c>
      <c r="AI11" s="12">
        <f t="shared" si="5"/>
        <v>4.7047272280974494E-4</v>
      </c>
      <c r="AJ11" s="12">
        <f t="shared" si="5"/>
        <v>3.0383814524836625E-4</v>
      </c>
      <c r="AK11" s="12">
        <f t="shared" si="5"/>
        <v>1.6291926969534096E-4</v>
      </c>
      <c r="AL11" s="12">
        <f t="shared" si="5"/>
        <v>1.1447978477800461E-4</v>
      </c>
      <c r="AM11" s="12">
        <f t="shared" si="5"/>
        <v>7.2606166788992274E-5</v>
      </c>
      <c r="AN11" s="12">
        <f t="shared" si="5"/>
        <v>4.7969107894515934E-5</v>
      </c>
      <c r="AO11" s="12">
        <f t="shared" si="5"/>
        <v>2.6913751214177186E-5</v>
      </c>
      <c r="AR11" s="13">
        <f t="shared" si="6"/>
        <v>44011</v>
      </c>
      <c r="AS11">
        <f t="shared" si="11"/>
        <v>4.1259125542649142E-3</v>
      </c>
      <c r="AT11">
        <f t="shared" si="7"/>
        <v>2.8143689710680847E-3</v>
      </c>
      <c r="AU11">
        <f t="shared" si="7"/>
        <v>1.4912255926399429E-3</v>
      </c>
      <c r="AV11">
        <f t="shared" si="7"/>
        <v>8.5673016874447075E-4</v>
      </c>
      <c r="AW11">
        <f t="shared" si="7"/>
        <v>4.7058342982565923E-4</v>
      </c>
      <c r="AX11">
        <f t="shared" si="7"/>
        <v>3.0388431340962608E-4</v>
      </c>
      <c r="AY11">
        <f t="shared" si="7"/>
        <v>1.629325424811944E-4</v>
      </c>
      <c r="AZ11">
        <f t="shared" si="7"/>
        <v>1.1448633808867941E-4</v>
      </c>
      <c r="BA11">
        <f t="shared" si="7"/>
        <v>7.2608802744266343E-5</v>
      </c>
      <c r="BB11">
        <f t="shared" si="7"/>
        <v>4.7970258448957991E-5</v>
      </c>
      <c r="BC11">
        <f t="shared" si="7"/>
        <v>2.6914113395719908E-5</v>
      </c>
      <c r="BE11" s="6">
        <f t="shared" si="15"/>
        <v>44011</v>
      </c>
      <c r="BF11">
        <f t="shared" si="16"/>
        <v>1.9284708064306207E-2</v>
      </c>
      <c r="BG11">
        <f t="shared" si="12"/>
        <v>1.3241275239913149E-2</v>
      </c>
      <c r="BH11">
        <f t="shared" si="12"/>
        <v>7.1064938157643894E-3</v>
      </c>
      <c r="BI11">
        <f t="shared" si="12"/>
        <v>4.4715124097953031E-3</v>
      </c>
      <c r="BJ11">
        <f t="shared" si="12"/>
        <v>2.3073189007403903E-3</v>
      </c>
      <c r="BK11">
        <f t="shared" si="12"/>
        <v>1.5287859940856725E-3</v>
      </c>
      <c r="BL11">
        <f t="shared" si="12"/>
        <v>9.741545414048582E-4</v>
      </c>
      <c r="BM11">
        <f t="shared" si="12"/>
        <v>6.3269107234215733E-4</v>
      </c>
      <c r="BN11">
        <f t="shared" si="12"/>
        <v>3.5194568720848558E-4</v>
      </c>
      <c r="BO11">
        <f t="shared" si="12"/>
        <v>1.9786248621806002E-4</v>
      </c>
      <c r="BP11">
        <f t="shared" si="12"/>
        <v>1.2844720195437679E-4</v>
      </c>
      <c r="BR11" s="6">
        <f t="shared" si="13"/>
        <v>44011</v>
      </c>
      <c r="BS11">
        <f t="shared" si="14"/>
        <v>54.794557129726471</v>
      </c>
      <c r="BT11">
        <f t="shared" si="8"/>
        <v>37.623064356715027</v>
      </c>
      <c r="BU11">
        <f t="shared" si="8"/>
        <v>20.19201846776615</v>
      </c>
      <c r="BV11">
        <f t="shared" si="8"/>
        <v>12.705120626031336</v>
      </c>
      <c r="BW11">
        <f t="shared" si="8"/>
        <v>6.5558948002496216</v>
      </c>
      <c r="BX11">
        <f t="shared" si="8"/>
        <v>4.3438122689085557</v>
      </c>
      <c r="BY11">
        <f t="shared" si="8"/>
        <v>2.767911575026031</v>
      </c>
      <c r="BZ11">
        <f t="shared" si="8"/>
        <v>1.797695199394115</v>
      </c>
      <c r="CA11">
        <f t="shared" si="8"/>
        <v>1</v>
      </c>
    </row>
    <row r="12" spans="1:79" x14ac:dyDescent="0.25">
      <c r="A12" s="2">
        <v>44018</v>
      </c>
      <c r="B12">
        <v>28</v>
      </c>
      <c r="C12">
        <v>97</v>
      </c>
      <c r="D12">
        <v>166</v>
      </c>
      <c r="E12">
        <v>188</v>
      </c>
      <c r="F12">
        <v>172</v>
      </c>
      <c r="G12">
        <v>170</v>
      </c>
      <c r="H12">
        <v>116</v>
      </c>
      <c r="I12">
        <v>71</v>
      </c>
      <c r="J12">
        <v>34</v>
      </c>
      <c r="K12">
        <v>29</v>
      </c>
      <c r="L12">
        <v>19</v>
      </c>
      <c r="M12">
        <v>7498</v>
      </c>
      <c r="N12">
        <v>43288</v>
      </c>
      <c r="O12">
        <v>127317</v>
      </c>
      <c r="P12">
        <v>219345</v>
      </c>
      <c r="Q12">
        <v>390912</v>
      </c>
      <c r="R12">
        <v>582370</v>
      </c>
      <c r="S12">
        <v>656660</v>
      </c>
      <c r="T12">
        <v>628860</v>
      </c>
      <c r="U12">
        <v>633509</v>
      </c>
      <c r="V12">
        <v>667064</v>
      </c>
      <c r="W12">
        <v>817404</v>
      </c>
      <c r="AD12" s="6">
        <f t="shared" si="9"/>
        <v>44018</v>
      </c>
      <c r="AE12" s="12">
        <f t="shared" si="10"/>
        <v>3.7343291544411844E-3</v>
      </c>
      <c r="AF12" s="12">
        <f t="shared" si="5"/>
        <v>2.2408057660321568E-3</v>
      </c>
      <c r="AG12" s="12">
        <f t="shared" si="5"/>
        <v>1.3038321669533526E-3</v>
      </c>
      <c r="AH12" s="12">
        <f t="shared" si="5"/>
        <v>8.5709726686270492E-4</v>
      </c>
      <c r="AI12" s="12">
        <f t="shared" si="5"/>
        <v>4.3999672560576293E-4</v>
      </c>
      <c r="AJ12" s="12">
        <f t="shared" si="5"/>
        <v>2.9191064100142521E-4</v>
      </c>
      <c r="AK12" s="12">
        <f t="shared" si="5"/>
        <v>1.7665153960953918E-4</v>
      </c>
      <c r="AL12" s="12">
        <f t="shared" si="5"/>
        <v>1.129027128454664E-4</v>
      </c>
      <c r="AM12" s="12">
        <f t="shared" si="5"/>
        <v>5.3669324350561712E-5</v>
      </c>
      <c r="AN12" s="12">
        <f t="shared" si="5"/>
        <v>4.3474089442692155E-5</v>
      </c>
      <c r="AO12" s="12">
        <f t="shared" si="5"/>
        <v>2.3244319822266591E-5</v>
      </c>
      <c r="AR12" s="13">
        <f t="shared" si="6"/>
        <v>44018</v>
      </c>
      <c r="AS12">
        <f t="shared" si="11"/>
        <v>3.7413191689943223E-3</v>
      </c>
      <c r="AT12">
        <f t="shared" si="7"/>
        <v>2.2433201281062722E-3</v>
      </c>
      <c r="AU12">
        <f t="shared" si="7"/>
        <v>1.3046828956652329E-3</v>
      </c>
      <c r="AV12">
        <f t="shared" si="7"/>
        <v>8.5746478473915468E-4</v>
      </c>
      <c r="AW12">
        <f t="shared" si="7"/>
        <v>4.4009355256847363E-4</v>
      </c>
      <c r="AX12">
        <f t="shared" si="7"/>
        <v>2.9195325520581814E-4</v>
      </c>
      <c r="AY12">
        <f t="shared" si="7"/>
        <v>1.7666714433053364E-4</v>
      </c>
      <c r="AZ12">
        <f t="shared" si="7"/>
        <v>1.1290908683652419E-4</v>
      </c>
      <c r="BA12">
        <f t="shared" si="7"/>
        <v>5.3670764600300201E-5</v>
      </c>
      <c r="BB12">
        <f t="shared" si="7"/>
        <v>4.3475034468334755E-5</v>
      </c>
      <c r="BC12">
        <f t="shared" si="7"/>
        <v>2.324458997564597E-5</v>
      </c>
      <c r="BE12" s="6">
        <f t="shared" si="15"/>
        <v>44018</v>
      </c>
      <c r="BF12">
        <f t="shared" si="16"/>
        <v>2.3026027233300529E-2</v>
      </c>
      <c r="BG12">
        <f t="shared" si="12"/>
        <v>1.5484595368019421E-2</v>
      </c>
      <c r="BH12">
        <f t="shared" si="12"/>
        <v>8.4111767114296229E-3</v>
      </c>
      <c r="BI12">
        <f t="shared" si="12"/>
        <v>5.3289771945344575E-3</v>
      </c>
      <c r="BJ12">
        <f t="shared" si="12"/>
        <v>2.7474124533088638E-3</v>
      </c>
      <c r="BK12">
        <f t="shared" si="12"/>
        <v>1.8207392492914907E-3</v>
      </c>
      <c r="BL12">
        <f t="shared" si="12"/>
        <v>1.1508216857353919E-3</v>
      </c>
      <c r="BM12">
        <f t="shared" si="12"/>
        <v>7.4560015917868154E-4</v>
      </c>
      <c r="BN12">
        <f t="shared" si="12"/>
        <v>4.0561645180878578E-4</v>
      </c>
      <c r="BO12">
        <f t="shared" si="12"/>
        <v>2.4133752068639477E-4</v>
      </c>
      <c r="BP12">
        <f t="shared" si="12"/>
        <v>1.5169179193002277E-4</v>
      </c>
      <c r="BR12" s="6">
        <f t="shared" si="13"/>
        <v>44018</v>
      </c>
      <c r="BS12">
        <f t="shared" si="14"/>
        <v>56.767981502277365</v>
      </c>
      <c r="BT12">
        <f t="shared" si="8"/>
        <v>38.175461816127495</v>
      </c>
      <c r="BU12">
        <f t="shared" si="8"/>
        <v>20.736774048294247</v>
      </c>
      <c r="BV12">
        <f t="shared" si="8"/>
        <v>13.137971033400353</v>
      </c>
      <c r="BW12">
        <f t="shared" si="8"/>
        <v>6.7734246011402881</v>
      </c>
      <c r="BX12">
        <f t="shared" si="8"/>
        <v>4.488820019928129</v>
      </c>
      <c r="BY12">
        <f t="shared" si="8"/>
        <v>2.8372164901188675</v>
      </c>
      <c r="BZ12">
        <f t="shared" si="8"/>
        <v>1.8381901322142862</v>
      </c>
      <c r="CA12">
        <f t="shared" si="8"/>
        <v>1</v>
      </c>
    </row>
    <row r="13" spans="1:79" x14ac:dyDescent="0.25">
      <c r="A13" s="2">
        <v>44025</v>
      </c>
      <c r="B13">
        <v>23</v>
      </c>
      <c r="C13">
        <v>101</v>
      </c>
      <c r="D13">
        <v>170</v>
      </c>
      <c r="E13">
        <v>147</v>
      </c>
      <c r="F13">
        <v>182</v>
      </c>
      <c r="G13">
        <v>185</v>
      </c>
      <c r="H13">
        <v>121</v>
      </c>
      <c r="I13">
        <v>62</v>
      </c>
      <c r="J13">
        <v>44</v>
      </c>
      <c r="K13">
        <v>15</v>
      </c>
      <c r="L13">
        <v>22</v>
      </c>
      <c r="M13">
        <v>7470</v>
      </c>
      <c r="N13">
        <v>43191</v>
      </c>
      <c r="O13">
        <v>127151</v>
      </c>
      <c r="P13">
        <v>219157</v>
      </c>
      <c r="Q13">
        <v>390740</v>
      </c>
      <c r="R13">
        <v>582200</v>
      </c>
      <c r="S13">
        <v>656544</v>
      </c>
      <c r="T13">
        <v>628789</v>
      </c>
      <c r="U13">
        <v>633475</v>
      </c>
      <c r="V13">
        <v>667035</v>
      </c>
      <c r="W13">
        <v>817385</v>
      </c>
      <c r="AD13" s="6">
        <f t="shared" si="9"/>
        <v>44025</v>
      </c>
      <c r="AE13" s="12">
        <f t="shared" si="10"/>
        <v>3.0789825970548861E-3</v>
      </c>
      <c r="AF13" s="12">
        <f t="shared" si="5"/>
        <v>2.3384501400754787E-3</v>
      </c>
      <c r="AG13" s="12">
        <f t="shared" si="5"/>
        <v>1.3369930240422804E-3</v>
      </c>
      <c r="AH13" s="12">
        <f t="shared" si="5"/>
        <v>6.707520179597275E-4</v>
      </c>
      <c r="AI13" s="12">
        <f t="shared" si="5"/>
        <v>4.6578287352203512E-4</v>
      </c>
      <c r="AJ13" s="12">
        <f t="shared" si="5"/>
        <v>3.1776021985571967E-4</v>
      </c>
      <c r="AK13" s="12">
        <f t="shared" si="5"/>
        <v>1.8429838670370912E-4</v>
      </c>
      <c r="AL13" s="12">
        <f t="shared" si="5"/>
        <v>9.860223381770355E-5</v>
      </c>
      <c r="AM13" s="12">
        <f t="shared" si="5"/>
        <v>6.9458147519633768E-5</v>
      </c>
      <c r="AN13" s="12">
        <f t="shared" si="5"/>
        <v>2.2487575614473004E-5</v>
      </c>
      <c r="AO13" s="12">
        <f t="shared" si="5"/>
        <v>2.6915101206897608E-5</v>
      </c>
      <c r="AR13" s="13">
        <f t="shared" si="6"/>
        <v>44025</v>
      </c>
      <c r="AS13">
        <f t="shared" si="11"/>
        <v>3.0837324162174247E-3</v>
      </c>
      <c r="AT13">
        <f t="shared" si="7"/>
        <v>2.3411885845812377E-3</v>
      </c>
      <c r="AU13">
        <f t="shared" si="7"/>
        <v>1.3378875966626384E-3</v>
      </c>
      <c r="AV13">
        <f t="shared" si="7"/>
        <v>6.7097707273746482E-4</v>
      </c>
      <c r="AW13">
        <f t="shared" si="7"/>
        <v>4.6589138406089996E-4</v>
      </c>
      <c r="AX13">
        <f t="shared" si="7"/>
        <v>3.1781071633187058E-4</v>
      </c>
      <c r="AY13">
        <f t="shared" si="7"/>
        <v>1.8431537173833093E-4</v>
      </c>
      <c r="AZ13">
        <f t="shared" si="7"/>
        <v>9.8607095337576822E-5</v>
      </c>
      <c r="BA13">
        <f t="shared" si="7"/>
        <v>6.9460559848518377E-5</v>
      </c>
      <c r="BB13">
        <f t="shared" si="7"/>
        <v>2.2487828463835139E-5</v>
      </c>
      <c r="BC13">
        <f t="shared" si="7"/>
        <v>2.6915463424728367E-5</v>
      </c>
      <c r="BE13" s="6">
        <f t="shared" si="15"/>
        <v>44025</v>
      </c>
      <c r="BF13">
        <f t="shared" si="16"/>
        <v>2.6109759649517953E-2</v>
      </c>
      <c r="BG13">
        <f t="shared" si="12"/>
        <v>1.7825783952600659E-2</v>
      </c>
      <c r="BH13">
        <f t="shared" si="12"/>
        <v>9.7490643080922618E-3</v>
      </c>
      <c r="BI13">
        <f t="shared" si="12"/>
        <v>5.9999542672719225E-3</v>
      </c>
      <c r="BJ13">
        <f t="shared" si="12"/>
        <v>3.2133038373697636E-3</v>
      </c>
      <c r="BK13">
        <f t="shared" si="12"/>
        <v>2.1385499656233612E-3</v>
      </c>
      <c r="BL13">
        <f t="shared" si="12"/>
        <v>1.3351370574737227E-3</v>
      </c>
      <c r="BM13">
        <f t="shared" si="12"/>
        <v>8.4420725451625836E-4</v>
      </c>
      <c r="BN13">
        <f t="shared" si="12"/>
        <v>4.7507701165730416E-4</v>
      </c>
      <c r="BO13">
        <f t="shared" si="12"/>
        <v>2.6382534915022992E-4</v>
      </c>
      <c r="BP13">
        <f t="shared" si="12"/>
        <v>1.7860725535475113E-4</v>
      </c>
      <c r="BR13" s="6">
        <f t="shared" si="13"/>
        <v>44025</v>
      </c>
      <c r="BS13">
        <f t="shared" si="14"/>
        <v>54.959004558932804</v>
      </c>
      <c r="BT13">
        <f t="shared" si="8"/>
        <v>37.521882800465313</v>
      </c>
      <c r="BU13">
        <f t="shared" si="8"/>
        <v>20.521018842992827</v>
      </c>
      <c r="BV13">
        <f t="shared" si="8"/>
        <v>12.629435060099219</v>
      </c>
      <c r="BW13">
        <f t="shared" si="8"/>
        <v>6.7637535778887017</v>
      </c>
      <c r="BX13">
        <f t="shared" si="8"/>
        <v>4.5014806297678742</v>
      </c>
      <c r="BY13">
        <f t="shared" si="8"/>
        <v>2.810359214848352</v>
      </c>
      <c r="BZ13">
        <f t="shared" si="8"/>
        <v>1.7769903274655301</v>
      </c>
      <c r="CA13">
        <f t="shared" si="8"/>
        <v>1</v>
      </c>
    </row>
    <row r="14" spans="1:79" x14ac:dyDescent="0.25">
      <c r="A14" s="2">
        <v>44032</v>
      </c>
      <c r="B14">
        <v>28</v>
      </c>
      <c r="C14">
        <v>110</v>
      </c>
      <c r="D14">
        <v>199</v>
      </c>
      <c r="E14">
        <v>179</v>
      </c>
      <c r="F14">
        <v>174</v>
      </c>
      <c r="G14">
        <v>176</v>
      </c>
      <c r="H14">
        <v>124</v>
      </c>
      <c r="I14">
        <v>83</v>
      </c>
      <c r="J14">
        <v>52</v>
      </c>
      <c r="K14">
        <v>33</v>
      </c>
      <c r="L14">
        <v>18</v>
      </c>
      <c r="M14">
        <v>7447</v>
      </c>
      <c r="N14">
        <v>43090</v>
      </c>
      <c r="O14">
        <v>126981</v>
      </c>
      <c r="P14">
        <v>219010</v>
      </c>
      <c r="Q14">
        <v>390558</v>
      </c>
      <c r="R14">
        <v>582015</v>
      </c>
      <c r="S14">
        <v>656423</v>
      </c>
      <c r="T14">
        <v>628727</v>
      </c>
      <c r="U14">
        <v>633431</v>
      </c>
      <c r="V14">
        <v>667020</v>
      </c>
      <c r="W14">
        <v>817363</v>
      </c>
      <c r="AD14" s="6">
        <f t="shared" si="9"/>
        <v>44032</v>
      </c>
      <c r="AE14" s="12">
        <f t="shared" si="10"/>
        <v>3.7599033167718546E-3</v>
      </c>
      <c r="AF14" s="12">
        <f t="shared" si="5"/>
        <v>2.5527964724994198E-3</v>
      </c>
      <c r="AG14" s="12">
        <f t="shared" si="5"/>
        <v>1.5671635914034383E-3</v>
      </c>
      <c r="AH14" s="12">
        <f t="shared" si="5"/>
        <v>8.1731427788685445E-4</v>
      </c>
      <c r="AI14" s="12">
        <f t="shared" si="5"/>
        <v>4.4551641497549659E-4</v>
      </c>
      <c r="AJ14" s="12">
        <f t="shared" si="5"/>
        <v>3.0239770452651562E-4</v>
      </c>
      <c r="AK14" s="12">
        <f t="shared" si="5"/>
        <v>1.8890258263345436E-4</v>
      </c>
      <c r="AL14" s="12">
        <f t="shared" si="5"/>
        <v>1.320127813820625E-4</v>
      </c>
      <c r="AM14" s="12">
        <f t="shared" si="5"/>
        <v>8.2092603614284748E-5</v>
      </c>
      <c r="AN14" s="12">
        <f t="shared" si="5"/>
        <v>4.9473778897184494E-5</v>
      </c>
      <c r="AO14" s="12">
        <f t="shared" si="5"/>
        <v>2.2022039167420104E-5</v>
      </c>
      <c r="AR14" s="13">
        <f t="shared" si="6"/>
        <v>44032</v>
      </c>
      <c r="AS14">
        <f t="shared" si="11"/>
        <v>3.7669895211196822E-3</v>
      </c>
      <c r="AT14">
        <f t="shared" si="7"/>
        <v>2.5560604133822119E-3</v>
      </c>
      <c r="AU14">
        <f t="shared" si="7"/>
        <v>1.5683928767598913E-3</v>
      </c>
      <c r="AV14">
        <f t="shared" si="7"/>
        <v>8.1764846130230444E-4</v>
      </c>
      <c r="AW14">
        <f t="shared" si="7"/>
        <v>4.4561568689942656E-4</v>
      </c>
      <c r="AX14">
        <f t="shared" si="7"/>
        <v>3.0244343593202318E-4</v>
      </c>
      <c r="AY14">
        <f t="shared" si="7"/>
        <v>1.8892042697361394E-4</v>
      </c>
      <c r="AZ14">
        <f t="shared" si="7"/>
        <v>1.3202149583626361E-4</v>
      </c>
      <c r="BA14">
        <f t="shared" si="7"/>
        <v>8.2095973396455893E-5</v>
      </c>
      <c r="BB14">
        <f t="shared" si="7"/>
        <v>4.9475002764956663E-5</v>
      </c>
      <c r="BC14">
        <f t="shared" si="7"/>
        <v>2.2022281656122101E-5</v>
      </c>
      <c r="BE14" s="6">
        <f t="shared" si="15"/>
        <v>44032</v>
      </c>
      <c r="BF14">
        <f t="shared" si="16"/>
        <v>2.9876749170637637E-2</v>
      </c>
      <c r="BG14">
        <f t="shared" si="12"/>
        <v>2.0381844365982872E-2</v>
      </c>
      <c r="BH14">
        <f t="shared" si="12"/>
        <v>1.1317457184852154E-2</v>
      </c>
      <c r="BI14">
        <f t="shared" si="12"/>
        <v>6.8176027285742269E-3</v>
      </c>
      <c r="BJ14">
        <f t="shared" si="12"/>
        <v>3.6589195242691902E-3</v>
      </c>
      <c r="BK14">
        <f t="shared" si="12"/>
        <v>2.4409934015553842E-3</v>
      </c>
      <c r="BL14">
        <f t="shared" si="12"/>
        <v>1.5240574844473367E-3</v>
      </c>
      <c r="BM14">
        <f t="shared" si="12"/>
        <v>9.7622875035252197E-4</v>
      </c>
      <c r="BN14">
        <f t="shared" si="12"/>
        <v>5.5717298505376001E-4</v>
      </c>
      <c r="BO14">
        <f t="shared" si="12"/>
        <v>3.1330035191518658E-4</v>
      </c>
      <c r="BP14">
        <f t="shared" si="12"/>
        <v>2.0062953701087324E-4</v>
      </c>
      <c r="BR14" s="6">
        <f t="shared" si="13"/>
        <v>44032</v>
      </c>
      <c r="BS14">
        <f t="shared" si="14"/>
        <v>53.622034757760048</v>
      </c>
      <c r="BT14">
        <f t="shared" si="8"/>
        <v>36.580819445178747</v>
      </c>
      <c r="BU14">
        <f t="shared" si="8"/>
        <v>20.312286288898527</v>
      </c>
      <c r="BV14">
        <f t="shared" si="8"/>
        <v>12.236061172126671</v>
      </c>
      <c r="BW14">
        <f t="shared" si="8"/>
        <v>6.5669363418905737</v>
      </c>
      <c r="BX14">
        <f t="shared" si="8"/>
        <v>4.3810333003131152</v>
      </c>
      <c r="BY14">
        <f t="shared" si="8"/>
        <v>2.7353398770765684</v>
      </c>
      <c r="BZ14">
        <f t="shared" si="8"/>
        <v>1.7521107026722202</v>
      </c>
      <c r="CA14">
        <f t="shared" si="8"/>
        <v>1</v>
      </c>
    </row>
    <row r="15" spans="1:79" x14ac:dyDescent="0.25">
      <c r="A15" s="2">
        <v>44039</v>
      </c>
      <c r="B15">
        <v>33</v>
      </c>
      <c r="C15">
        <v>123</v>
      </c>
      <c r="D15">
        <v>196</v>
      </c>
      <c r="E15">
        <v>190</v>
      </c>
      <c r="F15">
        <v>231</v>
      </c>
      <c r="G15">
        <v>178</v>
      </c>
      <c r="H15">
        <v>130</v>
      </c>
      <c r="I15">
        <v>89</v>
      </c>
      <c r="J15">
        <v>54</v>
      </c>
      <c r="K15">
        <v>29</v>
      </c>
      <c r="L15">
        <v>16</v>
      </c>
      <c r="M15">
        <v>7419</v>
      </c>
      <c r="N15">
        <v>42980</v>
      </c>
      <c r="O15">
        <v>126782</v>
      </c>
      <c r="P15">
        <v>218831</v>
      </c>
      <c r="Q15">
        <v>390384</v>
      </c>
      <c r="R15">
        <v>581839</v>
      </c>
      <c r="S15">
        <v>656299</v>
      </c>
      <c r="T15">
        <v>628644</v>
      </c>
      <c r="U15">
        <v>633379</v>
      </c>
      <c r="V15">
        <v>666987</v>
      </c>
      <c r="W15">
        <v>817345</v>
      </c>
      <c r="AD15" s="6">
        <f t="shared" si="9"/>
        <v>44039</v>
      </c>
      <c r="AE15" s="12">
        <f t="shared" si="10"/>
        <v>4.4480388192478766E-3</v>
      </c>
      <c r="AF15" s="12">
        <f t="shared" si="5"/>
        <v>2.8617961842717543E-3</v>
      </c>
      <c r="AG15" s="12">
        <f t="shared" si="5"/>
        <v>1.5459607830764621E-3</v>
      </c>
      <c r="AH15" s="12">
        <f t="shared" si="5"/>
        <v>8.6824992802665073E-4</v>
      </c>
      <c r="AI15" s="12">
        <f t="shared" si="5"/>
        <v>5.9172507069961888E-4</v>
      </c>
      <c r="AJ15" s="12">
        <f t="shared" si="5"/>
        <v>3.0592655356550521E-4</v>
      </c>
      <c r="AK15" s="12">
        <f t="shared" si="5"/>
        <v>1.9808044808844748E-4</v>
      </c>
      <c r="AL15" s="12">
        <f t="shared" si="5"/>
        <v>1.4157456366401333E-4</v>
      </c>
      <c r="AM15" s="12">
        <f t="shared" si="5"/>
        <v>8.5257010415564773E-5</v>
      </c>
      <c r="AN15" s="12">
        <f t="shared" si="5"/>
        <v>4.3479108288467394E-5</v>
      </c>
      <c r="AO15" s="12">
        <f t="shared" si="5"/>
        <v>1.9575577020719523E-5</v>
      </c>
      <c r="AR15" s="13">
        <f t="shared" si="6"/>
        <v>44039</v>
      </c>
      <c r="AS15">
        <f t="shared" si="11"/>
        <v>4.4579607770173319E-3</v>
      </c>
      <c r="AT15">
        <f t="shared" si="7"/>
        <v>2.8658989523655293E-3</v>
      </c>
      <c r="AU15">
        <f t="shared" si="7"/>
        <v>1.547157013490357E-3</v>
      </c>
      <c r="AV15">
        <f t="shared" si="7"/>
        <v>8.6862707531666541E-4</v>
      </c>
      <c r="AW15">
        <f t="shared" si="7"/>
        <v>5.9190020907183246E-4</v>
      </c>
      <c r="AX15">
        <f t="shared" si="7"/>
        <v>3.0597335863981367E-4</v>
      </c>
      <c r="AY15">
        <f t="shared" si="7"/>
        <v>1.9810006861140615E-4</v>
      </c>
      <c r="AZ15">
        <f t="shared" si="7"/>
        <v>1.4158458628855283E-4</v>
      </c>
      <c r="BA15">
        <f t="shared" si="7"/>
        <v>8.5260645001114632E-5</v>
      </c>
      <c r="BB15">
        <f t="shared" si="7"/>
        <v>4.3480053532329994E-5</v>
      </c>
      <c r="BC15">
        <f t="shared" si="7"/>
        <v>1.9575768624811254E-5</v>
      </c>
      <c r="BE15" s="6">
        <f t="shared" si="15"/>
        <v>44039</v>
      </c>
      <c r="BF15">
        <f t="shared" si="16"/>
        <v>3.4334709947654966E-2</v>
      </c>
      <c r="BG15">
        <f t="shared" si="12"/>
        <v>2.3247743318348401E-2</v>
      </c>
      <c r="BH15">
        <f t="shared" si="12"/>
        <v>1.2864614198342511E-2</v>
      </c>
      <c r="BI15">
        <f t="shared" si="12"/>
        <v>7.6862298038908924E-3</v>
      </c>
      <c r="BJ15">
        <f t="shared" si="12"/>
        <v>4.2508197333410228E-3</v>
      </c>
      <c r="BK15">
        <f t="shared" si="12"/>
        <v>2.746966760195198E-3</v>
      </c>
      <c r="BL15">
        <f t="shared" si="12"/>
        <v>1.7221575530587429E-3</v>
      </c>
      <c r="BM15">
        <f t="shared" si="12"/>
        <v>1.1178133366410749E-3</v>
      </c>
      <c r="BN15">
        <f t="shared" si="12"/>
        <v>6.4243363005487468E-4</v>
      </c>
      <c r="BO15">
        <f t="shared" si="12"/>
        <v>3.5678040544751655E-4</v>
      </c>
      <c r="BP15">
        <f t="shared" si="12"/>
        <v>2.202053056356845E-4</v>
      </c>
      <c r="BR15" s="6">
        <f t="shared" si="13"/>
        <v>44039</v>
      </c>
      <c r="BS15">
        <f t="shared" si="14"/>
        <v>53.444758090765269</v>
      </c>
      <c r="BT15">
        <f t="shared" si="8"/>
        <v>36.186996182566986</v>
      </c>
      <c r="BU15">
        <f t="shared" si="8"/>
        <v>20.024814387820349</v>
      </c>
      <c r="BV15">
        <f t="shared" si="8"/>
        <v>11.964239486084125</v>
      </c>
      <c r="BW15">
        <f t="shared" si="8"/>
        <v>6.6167453484306709</v>
      </c>
      <c r="BX15">
        <f t="shared" si="8"/>
        <v>4.2758763422153985</v>
      </c>
      <c r="BY15">
        <f t="shared" si="8"/>
        <v>2.680677773533807</v>
      </c>
      <c r="BZ15">
        <f t="shared" si="8"/>
        <v>1.7399670321517799</v>
      </c>
      <c r="CA15">
        <f t="shared" si="8"/>
        <v>1</v>
      </c>
    </row>
    <row r="16" spans="1:79" x14ac:dyDescent="0.25">
      <c r="A16" s="2">
        <v>44046</v>
      </c>
      <c r="B16">
        <v>30</v>
      </c>
      <c r="C16">
        <v>109</v>
      </c>
      <c r="D16">
        <v>190</v>
      </c>
      <c r="E16">
        <v>195</v>
      </c>
      <c r="F16">
        <v>210</v>
      </c>
      <c r="G16">
        <v>184</v>
      </c>
      <c r="H16">
        <v>126</v>
      </c>
      <c r="I16">
        <v>67</v>
      </c>
      <c r="J16">
        <v>57</v>
      </c>
      <c r="K16">
        <v>27</v>
      </c>
      <c r="L16">
        <v>19</v>
      </c>
      <c r="M16">
        <v>7386</v>
      </c>
      <c r="N16">
        <v>42857</v>
      </c>
      <c r="O16">
        <v>126586</v>
      </c>
      <c r="P16">
        <v>218641</v>
      </c>
      <c r="Q16">
        <v>390153</v>
      </c>
      <c r="R16">
        <v>581661</v>
      </c>
      <c r="S16">
        <v>656169</v>
      </c>
      <c r="T16">
        <v>628555</v>
      </c>
      <c r="U16">
        <v>633325</v>
      </c>
      <c r="V16">
        <v>666958</v>
      </c>
      <c r="W16">
        <v>817329</v>
      </c>
      <c r="AD16" s="6">
        <f t="shared" si="9"/>
        <v>44046</v>
      </c>
      <c r="AE16" s="12">
        <f t="shared" si="10"/>
        <v>4.0617384240454911E-3</v>
      </c>
      <c r="AF16" s="12">
        <f t="shared" si="5"/>
        <v>2.5433418111393703E-3</v>
      </c>
      <c r="AG16" s="12">
        <f t="shared" si="5"/>
        <v>1.5009558718973662E-3</v>
      </c>
      <c r="AH16" s="12">
        <f t="shared" si="5"/>
        <v>8.9187297899296107E-4</v>
      </c>
      <c r="AI16" s="12">
        <f t="shared" si="5"/>
        <v>5.3825037869758782E-4</v>
      </c>
      <c r="AJ16" s="12">
        <f t="shared" si="5"/>
        <v>3.1633546000161606E-4</v>
      </c>
      <c r="AK16" s="12">
        <f t="shared" si="5"/>
        <v>1.9202370121112092E-4</v>
      </c>
      <c r="AL16" s="12">
        <f t="shared" si="5"/>
        <v>1.0659369506248459E-4</v>
      </c>
      <c r="AM16" s="12">
        <f t="shared" si="5"/>
        <v>9.000118422610824E-5</v>
      </c>
      <c r="AN16" s="12">
        <f t="shared" si="5"/>
        <v>4.0482309230866109E-5</v>
      </c>
      <c r="AO16" s="12">
        <f t="shared" si="5"/>
        <v>2.3246452774831188E-5</v>
      </c>
      <c r="AR16" s="13">
        <f t="shared" si="6"/>
        <v>44046</v>
      </c>
      <c r="AS16">
        <f t="shared" si="11"/>
        <v>4.0700096882967567E-3</v>
      </c>
      <c r="AT16">
        <f t="shared" si="7"/>
        <v>2.5465815993485586E-3</v>
      </c>
      <c r="AU16">
        <f t="shared" si="7"/>
        <v>1.502083434584512E-3</v>
      </c>
      <c r="AV16">
        <f t="shared" si="7"/>
        <v>8.922709343329577E-4</v>
      </c>
      <c r="AW16">
        <f t="shared" si="7"/>
        <v>5.3839528743312938E-4</v>
      </c>
      <c r="AX16">
        <f t="shared" si="7"/>
        <v>3.1638550461747869E-4</v>
      </c>
      <c r="AY16">
        <f t="shared" si="7"/>
        <v>1.9204214012249801E-4</v>
      </c>
      <c r="AZ16">
        <f t="shared" si="7"/>
        <v>1.0659937657415505E-4</v>
      </c>
      <c r="BA16">
        <f t="shared" si="7"/>
        <v>9.0005234575692099E-5</v>
      </c>
      <c r="BB16">
        <f t="shared" si="7"/>
        <v>4.0483128661611345E-5</v>
      </c>
      <c r="BC16">
        <f t="shared" si="7"/>
        <v>2.3246722977820756E-5</v>
      </c>
      <c r="BE16" s="6">
        <f t="shared" si="15"/>
        <v>44046</v>
      </c>
      <c r="BF16">
        <f t="shared" si="16"/>
        <v>3.8404719635951726E-2</v>
      </c>
      <c r="BG16">
        <f t="shared" si="12"/>
        <v>2.5794324917696961E-2</v>
      </c>
      <c r="BH16">
        <f t="shared" si="12"/>
        <v>1.4366697632927023E-2</v>
      </c>
      <c r="BI16">
        <f t="shared" si="12"/>
        <v>8.5785007382238494E-3</v>
      </c>
      <c r="BJ16">
        <f t="shared" si="12"/>
        <v>4.7892150207741518E-3</v>
      </c>
      <c r="BK16">
        <f t="shared" si="12"/>
        <v>3.0633522648126767E-3</v>
      </c>
      <c r="BL16">
        <f t="shared" si="12"/>
        <v>1.9141996931812408E-3</v>
      </c>
      <c r="BM16">
        <f t="shared" si="12"/>
        <v>1.22441271321523E-3</v>
      </c>
      <c r="BN16">
        <f t="shared" si="12"/>
        <v>7.3243886463056677E-4</v>
      </c>
      <c r="BO16">
        <f t="shared" si="12"/>
        <v>3.9726353410912788E-4</v>
      </c>
      <c r="BP16">
        <f t="shared" si="12"/>
        <v>2.4345202861350524E-4</v>
      </c>
      <c r="BR16" s="6">
        <f t="shared" si="13"/>
        <v>44046</v>
      </c>
      <c r="BS16">
        <f t="shared" si="14"/>
        <v>52.434027589896665</v>
      </c>
      <c r="BT16">
        <f t="shared" si="8"/>
        <v>35.217034708702009</v>
      </c>
      <c r="BU16">
        <f t="shared" si="8"/>
        <v>19.614876171506012</v>
      </c>
      <c r="BV16">
        <f t="shared" si="8"/>
        <v>11.712241324811103</v>
      </c>
      <c r="BW16">
        <f t="shared" si="8"/>
        <v>6.5387232328117566</v>
      </c>
      <c r="BX16">
        <f t="shared" si="8"/>
        <v>4.1823999418132924</v>
      </c>
      <c r="BY16">
        <f t="shared" si="8"/>
        <v>2.6134600246079787</v>
      </c>
      <c r="BZ16">
        <f t="shared" si="8"/>
        <v>1.6716927136748934</v>
      </c>
      <c r="CA16">
        <f t="shared" si="8"/>
        <v>1</v>
      </c>
    </row>
    <row r="17" spans="1:79" x14ac:dyDescent="0.25">
      <c r="A17" s="2">
        <v>44053</v>
      </c>
      <c r="B17">
        <v>32</v>
      </c>
      <c r="C17">
        <v>112</v>
      </c>
      <c r="D17">
        <v>195</v>
      </c>
      <c r="E17">
        <v>184</v>
      </c>
      <c r="F17">
        <v>202</v>
      </c>
      <c r="G17">
        <v>180</v>
      </c>
      <c r="H17">
        <v>148</v>
      </c>
      <c r="I17">
        <v>88</v>
      </c>
      <c r="J17">
        <v>45</v>
      </c>
      <c r="K17">
        <v>39</v>
      </c>
      <c r="L17">
        <v>13</v>
      </c>
      <c r="M17">
        <v>7356</v>
      </c>
      <c r="N17">
        <v>42748</v>
      </c>
      <c r="O17">
        <v>126396</v>
      </c>
      <c r="P17">
        <v>218446</v>
      </c>
      <c r="Q17">
        <v>389943</v>
      </c>
      <c r="R17">
        <v>581477</v>
      </c>
      <c r="S17">
        <v>656043</v>
      </c>
      <c r="T17">
        <v>628488</v>
      </c>
      <c r="U17">
        <v>633268</v>
      </c>
      <c r="V17">
        <v>666931</v>
      </c>
      <c r="W17">
        <v>817310</v>
      </c>
      <c r="AD17" s="6">
        <f t="shared" si="9"/>
        <v>44053</v>
      </c>
      <c r="AE17" s="12">
        <f t="shared" si="10"/>
        <v>4.3501903208265358E-3</v>
      </c>
      <c r="AF17" s="12">
        <f t="shared" si="5"/>
        <v>2.620005614297745E-3</v>
      </c>
      <c r="AG17" s="12">
        <f t="shared" si="5"/>
        <v>1.5427703408335707E-3</v>
      </c>
      <c r="AH17" s="12">
        <f t="shared" si="5"/>
        <v>8.4231343215256864E-4</v>
      </c>
      <c r="AI17" s="12">
        <f t="shared" si="5"/>
        <v>5.1802442921144889E-4</v>
      </c>
      <c r="AJ17" s="12">
        <f t="shared" si="5"/>
        <v>3.0955652588150523E-4</v>
      </c>
      <c r="AK17" s="12">
        <f t="shared" si="5"/>
        <v>2.2559496862248359E-4</v>
      </c>
      <c r="AL17" s="12">
        <f t="shared" si="5"/>
        <v>1.4001858428482327E-4</v>
      </c>
      <c r="AM17" s="12">
        <f t="shared" si="5"/>
        <v>7.1059961975024797E-5</v>
      </c>
      <c r="AN17" s="12">
        <f t="shared" si="5"/>
        <v>5.8476813943271494E-5</v>
      </c>
      <c r="AO17" s="12">
        <f t="shared" si="5"/>
        <v>1.5905837442341338E-5</v>
      </c>
      <c r="AR17" s="13">
        <f t="shared" si="6"/>
        <v>44053</v>
      </c>
      <c r="AS17">
        <f t="shared" si="11"/>
        <v>4.3596799298103511E-3</v>
      </c>
      <c r="AT17">
        <f t="shared" si="7"/>
        <v>2.6234438357599513E-3</v>
      </c>
      <c r="AU17">
        <f t="shared" si="7"/>
        <v>1.5439616364172053E-3</v>
      </c>
      <c r="AV17">
        <f t="shared" si="7"/>
        <v>8.4266837744235437E-4</v>
      </c>
      <c r="AW17">
        <f t="shared" si="7"/>
        <v>5.1815865022125608E-4</v>
      </c>
      <c r="AX17">
        <f t="shared" si="7"/>
        <v>3.0960444839292414E-4</v>
      </c>
      <c r="AY17">
        <f t="shared" si="7"/>
        <v>2.2562041899516772E-4</v>
      </c>
      <c r="AZ17">
        <f t="shared" si="7"/>
        <v>1.4002838780190636E-4</v>
      </c>
      <c r="BA17">
        <f t="shared" si="7"/>
        <v>7.1062486853694612E-5</v>
      </c>
      <c r="BB17">
        <f t="shared" si="7"/>
        <v>5.8478523778762087E-5</v>
      </c>
      <c r="BC17">
        <f t="shared" si="7"/>
        <v>1.5905963941549703E-5</v>
      </c>
      <c r="BE17" s="6">
        <f t="shared" si="15"/>
        <v>44053</v>
      </c>
      <c r="BF17">
        <f t="shared" si="16"/>
        <v>4.2764399565762078E-2</v>
      </c>
      <c r="BG17">
        <f t="shared" si="12"/>
        <v>2.8417768753456911E-2</v>
      </c>
      <c r="BH17">
        <f t="shared" si="12"/>
        <v>1.5910659269344228E-2</v>
      </c>
      <c r="BI17">
        <f t="shared" si="12"/>
        <v>9.4211691156662041E-3</v>
      </c>
      <c r="BJ17">
        <f t="shared" si="12"/>
        <v>5.3073736709954075E-3</v>
      </c>
      <c r="BK17">
        <f t="shared" si="12"/>
        <v>3.3729567132056008E-3</v>
      </c>
      <c r="BL17">
        <f t="shared" si="12"/>
        <v>2.1398201121764085E-3</v>
      </c>
      <c r="BM17">
        <f t="shared" si="12"/>
        <v>1.3644411010171364E-3</v>
      </c>
      <c r="BN17">
        <f t="shared" si="12"/>
        <v>8.0350135148426138E-4</v>
      </c>
      <c r="BO17">
        <f t="shared" si="12"/>
        <v>4.5574205788788999E-4</v>
      </c>
      <c r="BP17">
        <f t="shared" si="12"/>
        <v>2.5935799255505495E-4</v>
      </c>
      <c r="BR17" s="6">
        <f t="shared" si="13"/>
        <v>44053</v>
      </c>
      <c r="BS17">
        <f t="shared" si="14"/>
        <v>53.222560841703483</v>
      </c>
      <c r="BT17">
        <f t="shared" si="8"/>
        <v>35.367418736710796</v>
      </c>
      <c r="BU17">
        <f t="shared" si="8"/>
        <v>19.801658379234077</v>
      </c>
      <c r="BV17">
        <f t="shared" si="8"/>
        <v>11.725144081292489</v>
      </c>
      <c r="BW17">
        <f t="shared" si="8"/>
        <v>6.6053077088064684</v>
      </c>
      <c r="BX17">
        <f t="shared" si="8"/>
        <v>4.1978233228543225</v>
      </c>
      <c r="BY17">
        <f t="shared" si="8"/>
        <v>2.6631194934814273</v>
      </c>
      <c r="BZ17">
        <f t="shared" si="8"/>
        <v>1.6981192358876356</v>
      </c>
      <c r="CA17">
        <f t="shared" si="8"/>
        <v>1</v>
      </c>
    </row>
    <row r="18" spans="1:79" x14ac:dyDescent="0.25">
      <c r="A18" s="2">
        <v>44060</v>
      </c>
      <c r="B18">
        <v>23</v>
      </c>
      <c r="C18">
        <v>119</v>
      </c>
      <c r="D18">
        <v>207</v>
      </c>
      <c r="E18">
        <v>184</v>
      </c>
      <c r="F18">
        <v>191</v>
      </c>
      <c r="G18">
        <v>155</v>
      </c>
      <c r="H18">
        <v>116</v>
      </c>
      <c r="I18">
        <v>76</v>
      </c>
      <c r="J18">
        <v>46</v>
      </c>
      <c r="K18">
        <v>36</v>
      </c>
      <c r="L18">
        <v>20</v>
      </c>
      <c r="M18">
        <v>7324</v>
      </c>
      <c r="N18">
        <v>42636</v>
      </c>
      <c r="O18">
        <v>126201</v>
      </c>
      <c r="P18">
        <v>218262</v>
      </c>
      <c r="Q18">
        <v>389741</v>
      </c>
      <c r="R18">
        <v>581297</v>
      </c>
      <c r="S18">
        <v>655895</v>
      </c>
      <c r="T18">
        <v>628400</v>
      </c>
      <c r="U18">
        <v>633223</v>
      </c>
      <c r="V18">
        <v>666892</v>
      </c>
      <c r="W18">
        <v>817297</v>
      </c>
      <c r="AD18" s="6">
        <f t="shared" si="9"/>
        <v>44060</v>
      </c>
      <c r="AE18" s="12">
        <f t="shared" si="10"/>
        <v>3.1403604587657017E-3</v>
      </c>
      <c r="AF18" s="12">
        <f t="shared" si="5"/>
        <v>2.7910685805422647E-3</v>
      </c>
      <c r="AG18" s="12">
        <f t="shared" si="5"/>
        <v>1.6402405686167304E-3</v>
      </c>
      <c r="AH18" s="12">
        <f t="shared" si="5"/>
        <v>8.4302352218892885E-4</v>
      </c>
      <c r="AI18" s="12">
        <f t="shared" si="5"/>
        <v>4.9006904585352832E-4</v>
      </c>
      <c r="AJ18" s="12">
        <f t="shared" si="5"/>
        <v>2.6664510568607787E-4</v>
      </c>
      <c r="AK18" s="12">
        <f t="shared" si="5"/>
        <v>1.7685757628888769E-4</v>
      </c>
      <c r="AL18" s="12">
        <f t="shared" si="5"/>
        <v>1.2094207511139401E-4</v>
      </c>
      <c r="AM18" s="12">
        <f t="shared" si="5"/>
        <v>7.2644234337666192E-5</v>
      </c>
      <c r="AN18" s="12">
        <f t="shared" si="5"/>
        <v>5.3981754167091526E-5</v>
      </c>
      <c r="AO18" s="12">
        <f t="shared" si="5"/>
        <v>2.4470908372354235E-5</v>
      </c>
      <c r="AR18" s="13">
        <f t="shared" si="6"/>
        <v>44060</v>
      </c>
      <c r="AS18">
        <f t="shared" si="11"/>
        <v>3.1453017383156335E-3</v>
      </c>
      <c r="AT18">
        <f t="shared" si="7"/>
        <v>2.7949708751922298E-3</v>
      </c>
      <c r="AU18">
        <f t="shared" si="7"/>
        <v>1.641587235951969E-3</v>
      </c>
      <c r="AV18">
        <f t="shared" si="7"/>
        <v>8.433790663538237E-4</v>
      </c>
      <c r="AW18">
        <f t="shared" si="7"/>
        <v>4.9018916893577187E-4</v>
      </c>
      <c r="AX18">
        <f t="shared" si="7"/>
        <v>2.6668066181299258E-4</v>
      </c>
      <c r="AY18">
        <f t="shared" si="7"/>
        <v>1.7687321743427834E-4</v>
      </c>
      <c r="AZ18">
        <f t="shared" si="7"/>
        <v>1.2094938919386661E-4</v>
      </c>
      <c r="BA18">
        <f t="shared" si="7"/>
        <v>7.2646873057799363E-5</v>
      </c>
      <c r="BB18">
        <f t="shared" si="7"/>
        <v>5.3983211234371284E-5</v>
      </c>
      <c r="BC18">
        <f t="shared" si="7"/>
        <v>2.4471207789883437E-5</v>
      </c>
      <c r="BE18" s="6">
        <f t="shared" si="15"/>
        <v>44060</v>
      </c>
      <c r="BF18">
        <f t="shared" si="16"/>
        <v>4.5909701304077712E-2</v>
      </c>
      <c r="BG18">
        <f t="shared" si="12"/>
        <v>3.1212739628649139E-2</v>
      </c>
      <c r="BH18">
        <f t="shared" si="12"/>
        <v>1.7552246505296198E-2</v>
      </c>
      <c r="BI18">
        <f t="shared" si="12"/>
        <v>1.0264548182020028E-2</v>
      </c>
      <c r="BJ18">
        <f t="shared" si="12"/>
        <v>5.7975628399311793E-3</v>
      </c>
      <c r="BK18">
        <f t="shared" si="12"/>
        <v>3.6396373750185933E-3</v>
      </c>
      <c r="BL18">
        <f t="shared" si="12"/>
        <v>2.3166933296106867E-3</v>
      </c>
      <c r="BM18">
        <f t="shared" si="12"/>
        <v>1.4853904902110029E-3</v>
      </c>
      <c r="BN18">
        <f t="shared" si="12"/>
        <v>8.7614822454206071E-4</v>
      </c>
      <c r="BO18">
        <f t="shared" si="12"/>
        <v>5.097252691222613E-4</v>
      </c>
      <c r="BP18">
        <f t="shared" si="12"/>
        <v>2.8382920034493838E-4</v>
      </c>
      <c r="BR18" s="6">
        <f t="shared" si="13"/>
        <v>44060</v>
      </c>
      <c r="BS18">
        <f t="shared" si="14"/>
        <v>52.399468512389539</v>
      </c>
      <c r="BT18">
        <f t="shared" si="8"/>
        <v>35.624953351886553</v>
      </c>
      <c r="BU18">
        <f t="shared" si="8"/>
        <v>20.033421302052275</v>
      </c>
      <c r="BV18">
        <f t="shared" si="8"/>
        <v>11.715538415186577</v>
      </c>
      <c r="BW18">
        <f t="shared" si="8"/>
        <v>6.6171027658720769</v>
      </c>
      <c r="BX18">
        <f t="shared" si="8"/>
        <v>4.1541342812409789</v>
      </c>
      <c r="BY18">
        <f t="shared" si="8"/>
        <v>2.6441796772704302</v>
      </c>
      <c r="BZ18">
        <f t="shared" si="8"/>
        <v>1.6953643785415156</v>
      </c>
      <c r="CA18">
        <f t="shared" si="8"/>
        <v>1</v>
      </c>
    </row>
    <row r="19" spans="1:79" x14ac:dyDescent="0.25">
      <c r="A19" s="2">
        <v>44067</v>
      </c>
      <c r="B19">
        <v>27</v>
      </c>
      <c r="C19">
        <v>109</v>
      </c>
      <c r="D19">
        <v>186</v>
      </c>
      <c r="E19">
        <v>172</v>
      </c>
      <c r="F19">
        <v>186</v>
      </c>
      <c r="G19">
        <v>170</v>
      </c>
      <c r="H19">
        <v>132</v>
      </c>
      <c r="I19">
        <v>66</v>
      </c>
      <c r="J19">
        <v>44</v>
      </c>
      <c r="K19">
        <v>25</v>
      </c>
      <c r="L19">
        <v>20</v>
      </c>
      <c r="M19">
        <v>7301</v>
      </c>
      <c r="N19">
        <v>42517</v>
      </c>
      <c r="O19">
        <v>125994</v>
      </c>
      <c r="P19">
        <v>218078</v>
      </c>
      <c r="Q19">
        <v>389550</v>
      </c>
      <c r="R19">
        <v>581142</v>
      </c>
      <c r="S19">
        <v>655779</v>
      </c>
      <c r="T19">
        <v>628324</v>
      </c>
      <c r="U19">
        <v>633177</v>
      </c>
      <c r="V19">
        <v>666856</v>
      </c>
      <c r="W19">
        <v>817277</v>
      </c>
      <c r="AD19" s="6">
        <f t="shared" si="9"/>
        <v>44067</v>
      </c>
      <c r="AE19" s="12">
        <f t="shared" si="10"/>
        <v>3.6981235447199013E-3</v>
      </c>
      <c r="AF19" s="12">
        <f t="shared" si="5"/>
        <v>2.5636804101888656E-3</v>
      </c>
      <c r="AG19" s="12">
        <f t="shared" si="5"/>
        <v>1.4762607743225868E-3</v>
      </c>
      <c r="AH19" s="12">
        <f t="shared" si="5"/>
        <v>7.887086271884372E-4</v>
      </c>
      <c r="AI19" s="12">
        <f t="shared" si="5"/>
        <v>4.7747400847131304E-4</v>
      </c>
      <c r="AJ19" s="12">
        <f t="shared" si="5"/>
        <v>2.9252747177109897E-4</v>
      </c>
      <c r="AK19" s="12">
        <f t="shared" si="5"/>
        <v>2.0128732393077546E-4</v>
      </c>
      <c r="AL19" s="12">
        <f t="shared" si="5"/>
        <v>1.050413480942953E-4</v>
      </c>
      <c r="AM19" s="12">
        <f t="shared" si="5"/>
        <v>6.9490837475145182E-5</v>
      </c>
      <c r="AN19" s="12">
        <f t="shared" si="5"/>
        <v>3.7489353023741255E-5</v>
      </c>
      <c r="AO19" s="12">
        <f t="shared" si="5"/>
        <v>2.4471507212364963E-5</v>
      </c>
      <c r="AR19" s="13">
        <f t="shared" si="6"/>
        <v>44067</v>
      </c>
      <c r="AS19">
        <f t="shared" si="11"/>
        <v>3.7049785091513836E-3</v>
      </c>
      <c r="AT19">
        <f t="shared" si="7"/>
        <v>2.56697226619309E-3</v>
      </c>
      <c r="AU19">
        <f t="shared" si="7"/>
        <v>1.4773515208759151E-3</v>
      </c>
      <c r="AV19">
        <f t="shared" si="7"/>
        <v>7.8901982147618977E-4</v>
      </c>
      <c r="AW19">
        <f t="shared" si="7"/>
        <v>4.7758803548376304E-4</v>
      </c>
      <c r="AX19">
        <f t="shared" si="7"/>
        <v>2.9257026627789548E-4</v>
      </c>
      <c r="AY19">
        <f t="shared" si="7"/>
        <v>2.0130758494305538E-4</v>
      </c>
      <c r="AZ19">
        <f t="shared" si="7"/>
        <v>1.0504686532306976E-4</v>
      </c>
      <c r="BA19">
        <f t="shared" si="7"/>
        <v>6.9493252075203518E-5</v>
      </c>
      <c r="BB19">
        <f t="shared" si="7"/>
        <v>3.7490055767081743E-5</v>
      </c>
      <c r="BC19">
        <f t="shared" si="7"/>
        <v>2.4471806644626765E-5</v>
      </c>
      <c r="BE19" s="6">
        <f t="shared" si="15"/>
        <v>44067</v>
      </c>
      <c r="BF19">
        <f t="shared" si="16"/>
        <v>4.9614679813229097E-2</v>
      </c>
      <c r="BG19">
        <f t="shared" si="12"/>
        <v>3.3779711894842232E-2</v>
      </c>
      <c r="BH19">
        <f t="shared" si="12"/>
        <v>1.9029598026172111E-2</v>
      </c>
      <c r="BI19">
        <f t="shared" si="12"/>
        <v>1.1053568003496217E-2</v>
      </c>
      <c r="BJ19">
        <f t="shared" si="12"/>
        <v>6.2751508754149421E-3</v>
      </c>
      <c r="BK19">
        <f t="shared" si="12"/>
        <v>3.9322076412964891E-3</v>
      </c>
      <c r="BL19">
        <f t="shared" si="12"/>
        <v>2.518000914553742E-3</v>
      </c>
      <c r="BM19">
        <f t="shared" si="12"/>
        <v>1.5904373555340728E-3</v>
      </c>
      <c r="BN19">
        <f t="shared" si="12"/>
        <v>9.456414766172642E-4</v>
      </c>
      <c r="BO19">
        <f t="shared" si="12"/>
        <v>5.4721532488934306E-4</v>
      </c>
      <c r="BP19">
        <f t="shared" si="12"/>
        <v>3.0830100698956515E-4</v>
      </c>
      <c r="BR19" s="6">
        <f t="shared" si="13"/>
        <v>44067</v>
      </c>
      <c r="BS19">
        <f t="shared" si="14"/>
        <v>52.466691700865375</v>
      </c>
      <c r="BT19">
        <f t="shared" si="8"/>
        <v>35.721478731747844</v>
      </c>
      <c r="BU19">
        <f t="shared" si="8"/>
        <v>20.123480723629562</v>
      </c>
      <c r="BV19">
        <f t="shared" si="8"/>
        <v>11.688962758948444</v>
      </c>
      <c r="BW19">
        <f t="shared" si="8"/>
        <v>6.6358667957991075</v>
      </c>
      <c r="BX19">
        <f t="shared" si="8"/>
        <v>4.1582436245951566</v>
      </c>
      <c r="BY19">
        <f t="shared" si="8"/>
        <v>2.6627437319702816</v>
      </c>
      <c r="BZ19">
        <f t="shared" si="8"/>
        <v>1.6818608266035069</v>
      </c>
      <c r="CA19">
        <f t="shared" si="8"/>
        <v>1</v>
      </c>
    </row>
    <row r="20" spans="1:79" x14ac:dyDescent="0.25">
      <c r="A20" s="2">
        <v>44074</v>
      </c>
      <c r="B20">
        <v>33</v>
      </c>
      <c r="C20">
        <v>101</v>
      </c>
      <c r="D20">
        <v>160</v>
      </c>
      <c r="E20">
        <v>177</v>
      </c>
      <c r="F20">
        <v>183</v>
      </c>
      <c r="G20">
        <v>178</v>
      </c>
      <c r="H20">
        <v>134</v>
      </c>
      <c r="I20">
        <v>76</v>
      </c>
      <c r="J20">
        <v>33</v>
      </c>
      <c r="K20">
        <v>27</v>
      </c>
      <c r="L20">
        <v>25</v>
      </c>
      <c r="M20">
        <v>7274</v>
      </c>
      <c r="N20">
        <v>42408</v>
      </c>
      <c r="O20">
        <v>125808</v>
      </c>
      <c r="P20">
        <v>217906</v>
      </c>
      <c r="Q20">
        <v>389364</v>
      </c>
      <c r="R20">
        <v>580972</v>
      </c>
      <c r="S20">
        <v>655647</v>
      </c>
      <c r="T20">
        <v>628258</v>
      </c>
      <c r="U20">
        <v>633133</v>
      </c>
      <c r="V20">
        <v>666831</v>
      </c>
      <c r="W20">
        <v>817257</v>
      </c>
      <c r="AD20" s="6">
        <f t="shared" si="9"/>
        <v>44074</v>
      </c>
      <c r="AE20" s="12">
        <f t="shared" si="10"/>
        <v>4.5367060764366232E-3</v>
      </c>
      <c r="AF20" s="12">
        <f t="shared" si="5"/>
        <v>2.3816261082814563E-3</v>
      </c>
      <c r="AG20" s="12">
        <f t="shared" si="5"/>
        <v>1.2717792191275594E-3</v>
      </c>
      <c r="AH20" s="12">
        <f t="shared" si="5"/>
        <v>8.1227685332207469E-4</v>
      </c>
      <c r="AI20" s="12">
        <f t="shared" si="5"/>
        <v>4.6999722624587787E-4</v>
      </c>
      <c r="AJ20" s="12">
        <f t="shared" si="5"/>
        <v>3.0638309591512157E-4</v>
      </c>
      <c r="AK20" s="12">
        <f t="shared" si="5"/>
        <v>2.0437827062428409E-4</v>
      </c>
      <c r="AL20" s="12">
        <f t="shared" si="5"/>
        <v>1.2096941065613171E-4</v>
      </c>
      <c r="AM20" s="12">
        <f t="shared" si="5"/>
        <v>5.2121750090423338E-5</v>
      </c>
      <c r="AN20" s="12">
        <f t="shared" si="5"/>
        <v>4.0490019210264673E-5</v>
      </c>
      <c r="AO20" s="12">
        <f t="shared" si="5"/>
        <v>3.0590132602106802E-5</v>
      </c>
      <c r="AR20" s="13">
        <f t="shared" si="6"/>
        <v>44074</v>
      </c>
      <c r="AS20">
        <f t="shared" si="11"/>
        <v>4.5470281581135993E-3</v>
      </c>
      <c r="AT20">
        <f t="shared" si="7"/>
        <v>2.3844666907744459E-3</v>
      </c>
      <c r="AU20">
        <f t="shared" si="7"/>
        <v>1.2725886166414181E-3</v>
      </c>
      <c r="AV20">
        <f t="shared" si="7"/>
        <v>8.1260692891925088E-4</v>
      </c>
      <c r="AW20">
        <f t="shared" si="7"/>
        <v>4.7010770956145201E-4</v>
      </c>
      <c r="AX20">
        <f t="shared" si="7"/>
        <v>3.0643004080485359E-4</v>
      </c>
      <c r="AY20">
        <f t="shared" si="7"/>
        <v>2.0439915870909756E-4</v>
      </c>
      <c r="AZ20">
        <f t="shared" si="7"/>
        <v>1.2097672804537438E-4</v>
      </c>
      <c r="BA20">
        <f t="shared" si="7"/>
        <v>5.2123108476012172E-5</v>
      </c>
      <c r="BB20">
        <f t="shared" si="7"/>
        <v>4.0490838953204142E-5</v>
      </c>
      <c r="BC20">
        <f t="shared" si="7"/>
        <v>3.059060048974114E-5</v>
      </c>
      <c r="BE20" s="6">
        <f t="shared" si="15"/>
        <v>44074</v>
      </c>
      <c r="BF20">
        <f t="shared" si="16"/>
        <v>5.4161707971342697E-2</v>
      </c>
      <c r="BG20">
        <f t="shared" si="12"/>
        <v>3.6164178585616678E-2</v>
      </c>
      <c r="BH20">
        <f t="shared" si="12"/>
        <v>2.0302186642813528E-2</v>
      </c>
      <c r="BI20">
        <f t="shared" si="12"/>
        <v>1.1866174932415468E-2</v>
      </c>
      <c r="BJ20">
        <f t="shared" si="12"/>
        <v>6.7452585849763942E-3</v>
      </c>
      <c r="BK20">
        <f t="shared" si="12"/>
        <v>4.2386376821013424E-3</v>
      </c>
      <c r="BL20">
        <f t="shared" si="12"/>
        <v>2.7224000732628396E-3</v>
      </c>
      <c r="BM20">
        <f t="shared" si="12"/>
        <v>1.7114140835794473E-3</v>
      </c>
      <c r="BN20">
        <f t="shared" si="12"/>
        <v>9.9776458509327629E-4</v>
      </c>
      <c r="BO20">
        <f t="shared" si="12"/>
        <v>5.8770616384254718E-4</v>
      </c>
      <c r="BP20">
        <f t="shared" si="12"/>
        <v>3.388916074793063E-4</v>
      </c>
      <c r="BR20" s="6">
        <f t="shared" si="13"/>
        <v>44074</v>
      </c>
      <c r="BS20">
        <f t="shared" si="14"/>
        <v>54.28305311746395</v>
      </c>
      <c r="BT20">
        <f t="shared" si="8"/>
        <v>36.245201649681583</v>
      </c>
      <c r="BU20">
        <f t="shared" si="8"/>
        <v>20.347672132415457</v>
      </c>
      <c r="BV20">
        <f t="shared" si="8"/>
        <v>11.892760185816933</v>
      </c>
      <c r="BW20">
        <f t="shared" si="8"/>
        <v>6.7603708186794504</v>
      </c>
      <c r="BX20">
        <f t="shared" si="8"/>
        <v>4.2481340242248544</v>
      </c>
      <c r="BY20">
        <f t="shared" si="8"/>
        <v>2.7284994014979347</v>
      </c>
      <c r="BZ20">
        <f t="shared" si="8"/>
        <v>1.7152483753664751</v>
      </c>
      <c r="CA20">
        <f t="shared" si="8"/>
        <v>1</v>
      </c>
    </row>
    <row r="21" spans="1:79" x14ac:dyDescent="0.25">
      <c r="A21" s="2">
        <v>44081</v>
      </c>
      <c r="B21">
        <v>34</v>
      </c>
      <c r="C21">
        <v>108</v>
      </c>
      <c r="D21">
        <v>175</v>
      </c>
      <c r="E21">
        <v>192</v>
      </c>
      <c r="F21">
        <v>213</v>
      </c>
      <c r="G21">
        <v>195</v>
      </c>
      <c r="H21">
        <v>128</v>
      </c>
      <c r="I21">
        <v>67</v>
      </c>
      <c r="J21">
        <v>55</v>
      </c>
      <c r="K21">
        <v>34</v>
      </c>
      <c r="L21">
        <v>19</v>
      </c>
      <c r="M21">
        <v>7241</v>
      </c>
      <c r="N21">
        <v>42307</v>
      </c>
      <c r="O21">
        <v>125648</v>
      </c>
      <c r="P21">
        <v>217729</v>
      </c>
      <c r="Q21">
        <v>389181</v>
      </c>
      <c r="R21">
        <v>580794</v>
      </c>
      <c r="S21">
        <v>655513</v>
      </c>
      <c r="T21">
        <v>628182</v>
      </c>
      <c r="U21">
        <v>633100</v>
      </c>
      <c r="V21">
        <v>666804</v>
      </c>
      <c r="W21">
        <v>817232</v>
      </c>
      <c r="AD21" s="6">
        <f t="shared" si="9"/>
        <v>44081</v>
      </c>
      <c r="AE21" s="12">
        <f t="shared" si="10"/>
        <v>4.6954840491644804E-3</v>
      </c>
      <c r="AF21" s="12">
        <f t="shared" si="5"/>
        <v>2.5527690453116506E-3</v>
      </c>
      <c r="AG21" s="12">
        <f t="shared" si="5"/>
        <v>1.392779829364574E-3</v>
      </c>
      <c r="AH21" s="12">
        <f t="shared" si="5"/>
        <v>8.8183016502165531E-4</v>
      </c>
      <c r="AI21" s="12">
        <f t="shared" si="5"/>
        <v>5.4730318283780551E-4</v>
      </c>
      <c r="AJ21" s="12">
        <f t="shared" si="5"/>
        <v>3.3574727011642685E-4</v>
      </c>
      <c r="AK21" s="12">
        <f t="shared" si="5"/>
        <v>1.9526691308944293E-4</v>
      </c>
      <c r="AL21" s="12">
        <f t="shared" si="5"/>
        <v>1.0665698794298468E-4</v>
      </c>
      <c r="AM21" s="12">
        <f t="shared" si="5"/>
        <v>8.6874111514768592E-5</v>
      </c>
      <c r="AN21" s="12">
        <f t="shared" si="5"/>
        <v>5.0989496163790259E-5</v>
      </c>
      <c r="AO21" s="12">
        <f t="shared" si="5"/>
        <v>2.3249211974078353E-5</v>
      </c>
      <c r="AR21" s="13">
        <f t="shared" si="6"/>
        <v>44081</v>
      </c>
      <c r="AS21">
        <f t="shared" si="11"/>
        <v>4.7065424643797701E-3</v>
      </c>
      <c r="AT21">
        <f t="shared" si="7"/>
        <v>2.5560329159996244E-3</v>
      </c>
      <c r="AU21">
        <f t="shared" si="7"/>
        <v>1.3937506487209101E-3</v>
      </c>
      <c r="AV21">
        <f t="shared" si="7"/>
        <v>8.8221920597045082E-4</v>
      </c>
      <c r="AW21">
        <f t="shared" si="7"/>
        <v>5.4745300789375232E-4</v>
      </c>
      <c r="AX21">
        <f t="shared" si="7"/>
        <v>3.3580364585014081E-4</v>
      </c>
      <c r="AY21">
        <f t="shared" si="7"/>
        <v>1.9528598015529017E-4</v>
      </c>
      <c r="AZ21">
        <f t="shared" si="7"/>
        <v>1.0666267620399193E-4</v>
      </c>
      <c r="BA21">
        <f t="shared" si="7"/>
        <v>8.687788528894594E-5</v>
      </c>
      <c r="BB21">
        <f t="shared" si="7"/>
        <v>5.099079617232891E-5</v>
      </c>
      <c r="BC21">
        <f t="shared" si="7"/>
        <v>2.32494822411701E-5</v>
      </c>
      <c r="BE21" s="6">
        <f t="shared" si="15"/>
        <v>44081</v>
      </c>
      <c r="BF21">
        <f t="shared" si="16"/>
        <v>5.8868250435722469E-2</v>
      </c>
      <c r="BG21">
        <f t="shared" si="12"/>
        <v>3.8720211501616301E-2</v>
      </c>
      <c r="BH21">
        <f t="shared" si="12"/>
        <v>2.1695937291534437E-2</v>
      </c>
      <c r="BI21">
        <f t="shared" si="12"/>
        <v>1.2748394138385919E-2</v>
      </c>
      <c r="BJ21">
        <f t="shared" si="12"/>
        <v>7.2927115928701465E-3</v>
      </c>
      <c r="BK21">
        <f t="shared" si="12"/>
        <v>4.5744413279514831E-3</v>
      </c>
      <c r="BL21">
        <f t="shared" si="12"/>
        <v>2.9176860534181298E-3</v>
      </c>
      <c r="BM21">
        <f t="shared" si="12"/>
        <v>1.8180767597834391E-3</v>
      </c>
      <c r="BN21">
        <f t="shared" si="12"/>
        <v>1.0846424703822221E-3</v>
      </c>
      <c r="BO21">
        <f t="shared" si="12"/>
        <v>6.3869696001487609E-4</v>
      </c>
      <c r="BP21">
        <f t="shared" si="12"/>
        <v>3.621410897204764E-4</v>
      </c>
      <c r="BR21" s="6">
        <f t="shared" si="13"/>
        <v>44081</v>
      </c>
      <c r="BS21">
        <f t="shared" si="14"/>
        <v>54.274336514757358</v>
      </c>
      <c r="BT21">
        <f t="shared" si="8"/>
        <v>35.698594291602383</v>
      </c>
      <c r="BU21">
        <f t="shared" si="8"/>
        <v>20.002846914051695</v>
      </c>
      <c r="BV21">
        <f t="shared" si="8"/>
        <v>11.75354504963599</v>
      </c>
      <c r="BW21">
        <f t="shared" si="8"/>
        <v>6.7236087392928976</v>
      </c>
      <c r="BX21">
        <f t="shared" si="8"/>
        <v>4.2174646972282712</v>
      </c>
      <c r="BY21">
        <f t="shared" si="8"/>
        <v>2.6899979791404931</v>
      </c>
      <c r="BZ21">
        <f t="shared" si="8"/>
        <v>1.6761991249916286</v>
      </c>
      <c r="CA21">
        <f t="shared" si="8"/>
        <v>1</v>
      </c>
    </row>
    <row r="22" spans="1:79" x14ac:dyDescent="0.25">
      <c r="A22" s="2">
        <v>44088</v>
      </c>
      <c r="B22">
        <v>18</v>
      </c>
      <c r="C22">
        <v>120</v>
      </c>
      <c r="D22">
        <v>235</v>
      </c>
      <c r="E22">
        <v>207</v>
      </c>
      <c r="F22">
        <v>219</v>
      </c>
      <c r="G22">
        <v>183</v>
      </c>
      <c r="H22">
        <v>130</v>
      </c>
      <c r="I22">
        <v>88</v>
      </c>
      <c r="J22">
        <v>45</v>
      </c>
      <c r="K22">
        <v>23</v>
      </c>
      <c r="L22">
        <v>25</v>
      </c>
      <c r="M22">
        <v>7207</v>
      </c>
      <c r="N22">
        <v>42199</v>
      </c>
      <c r="O22">
        <v>125473</v>
      </c>
      <c r="P22">
        <v>217537</v>
      </c>
      <c r="Q22">
        <v>388968</v>
      </c>
      <c r="R22">
        <v>580599</v>
      </c>
      <c r="S22">
        <v>655385</v>
      </c>
      <c r="T22">
        <v>628115</v>
      </c>
      <c r="U22">
        <v>633045</v>
      </c>
      <c r="V22">
        <v>666770</v>
      </c>
      <c r="W22">
        <v>817213</v>
      </c>
      <c r="AD22" s="6">
        <f t="shared" si="9"/>
        <v>44088</v>
      </c>
      <c r="AE22" s="12">
        <f t="shared" si="10"/>
        <v>2.4975718051893992E-3</v>
      </c>
      <c r="AF22" s="12">
        <f t="shared" si="5"/>
        <v>2.8436692812625892E-3</v>
      </c>
      <c r="AG22" s="12">
        <f t="shared" si="5"/>
        <v>1.8729128975954986E-3</v>
      </c>
      <c r="AH22" s="12">
        <f t="shared" si="5"/>
        <v>9.5156226297135659E-4</v>
      </c>
      <c r="AI22" s="12">
        <f t="shared" si="5"/>
        <v>5.6302832109582281E-4</v>
      </c>
      <c r="AJ22" s="12">
        <f t="shared" si="5"/>
        <v>3.1519172440875714E-4</v>
      </c>
      <c r="AK22" s="12">
        <f t="shared" si="5"/>
        <v>1.9835669110522823E-4</v>
      </c>
      <c r="AL22" s="12">
        <f t="shared" si="5"/>
        <v>1.4010173296291284E-4</v>
      </c>
      <c r="AM22" s="12">
        <f t="shared" si="5"/>
        <v>7.1084993957775514E-5</v>
      </c>
      <c r="AN22" s="12">
        <f t="shared" si="5"/>
        <v>3.4494653328734048E-5</v>
      </c>
      <c r="AO22" s="12">
        <f t="shared" si="5"/>
        <v>3.0591779621714292E-5</v>
      </c>
      <c r="AR22" s="13">
        <f t="shared" si="6"/>
        <v>44088</v>
      </c>
      <c r="AS22">
        <f t="shared" si="11"/>
        <v>2.500695940569498E-3</v>
      </c>
      <c r="AT22">
        <f t="shared" si="7"/>
        <v>2.8477201902060018E-3</v>
      </c>
      <c r="AU22">
        <f t="shared" si="7"/>
        <v>1.8746689919735984E-3</v>
      </c>
      <c r="AV22">
        <f t="shared" si="7"/>
        <v>9.5201528575053821E-4</v>
      </c>
      <c r="AW22">
        <f t="shared" si="7"/>
        <v>5.6318688105958675E-4</v>
      </c>
      <c r="AX22">
        <f t="shared" si="7"/>
        <v>3.1524140776044397E-4</v>
      </c>
      <c r="AY22">
        <f t="shared" si="7"/>
        <v>1.9837636639555235E-4</v>
      </c>
      <c r="AZ22">
        <f t="shared" si="7"/>
        <v>1.4011154812740867E-4</v>
      </c>
      <c r="BA22">
        <f t="shared" si="7"/>
        <v>7.1087520615725991E-5</v>
      </c>
      <c r="BB22">
        <f t="shared" si="7"/>
        <v>3.4495248282956485E-5</v>
      </c>
      <c r="BC22">
        <f t="shared" si="7"/>
        <v>3.0592247559758379E-5</v>
      </c>
      <c r="BE22" s="6">
        <f t="shared" si="15"/>
        <v>44088</v>
      </c>
      <c r="BF22">
        <f t="shared" si="16"/>
        <v>6.1368946376291963E-2</v>
      </c>
      <c r="BG22">
        <f t="shared" si="12"/>
        <v>4.1567931691822303E-2</v>
      </c>
      <c r="BH22">
        <f t="shared" si="12"/>
        <v>2.3570606283508037E-2</v>
      </c>
      <c r="BI22">
        <f t="shared" si="12"/>
        <v>1.3700409424136457E-2</v>
      </c>
      <c r="BJ22">
        <f t="shared" si="12"/>
        <v>7.855898473929734E-3</v>
      </c>
      <c r="BK22">
        <f t="shared" si="12"/>
        <v>4.8896827357119274E-3</v>
      </c>
      <c r="BL22">
        <f t="shared" si="12"/>
        <v>3.1160624198136823E-3</v>
      </c>
      <c r="BM22">
        <f t="shared" si="12"/>
        <v>1.9581883079108479E-3</v>
      </c>
      <c r="BN22">
        <f t="shared" si="12"/>
        <v>1.1557299909979481E-3</v>
      </c>
      <c r="BO22">
        <f t="shared" si="12"/>
        <v>6.7319220829783262E-4</v>
      </c>
      <c r="BP22">
        <f t="shared" si="12"/>
        <v>3.9273333728023476E-4</v>
      </c>
      <c r="BR22" s="6">
        <f t="shared" si="13"/>
        <v>44088</v>
      </c>
      <c r="BS22">
        <f t="shared" si="14"/>
        <v>53.099726453668644</v>
      </c>
      <c r="BT22">
        <f t="shared" si="8"/>
        <v>35.966819253283617</v>
      </c>
      <c r="BU22">
        <f t="shared" si="8"/>
        <v>20.394561417546431</v>
      </c>
      <c r="BV22">
        <f t="shared" si="8"/>
        <v>11.854334083955411</v>
      </c>
      <c r="BW22">
        <f t="shared" si="8"/>
        <v>6.7973475942649326</v>
      </c>
      <c r="BX22">
        <f t="shared" si="8"/>
        <v>4.2308175558287546</v>
      </c>
      <c r="BY22">
        <f t="shared" si="8"/>
        <v>2.696185479380897</v>
      </c>
      <c r="BZ22">
        <f t="shared" si="8"/>
        <v>1.6943302701870653</v>
      </c>
      <c r="CA22">
        <f t="shared" si="8"/>
        <v>1</v>
      </c>
    </row>
    <row r="23" spans="1:79" x14ac:dyDescent="0.25">
      <c r="A23" s="2">
        <v>44095</v>
      </c>
      <c r="B23">
        <v>39</v>
      </c>
      <c r="C23">
        <v>142</v>
      </c>
      <c r="D23">
        <v>245</v>
      </c>
      <c r="E23">
        <v>240</v>
      </c>
      <c r="F23">
        <v>236</v>
      </c>
      <c r="G23">
        <v>212</v>
      </c>
      <c r="H23">
        <v>143</v>
      </c>
      <c r="I23">
        <v>87</v>
      </c>
      <c r="J23">
        <v>60</v>
      </c>
      <c r="K23">
        <v>30</v>
      </c>
      <c r="L23">
        <v>17</v>
      </c>
      <c r="M23">
        <v>7189</v>
      </c>
      <c r="N23">
        <v>42079</v>
      </c>
      <c r="O23">
        <v>125238</v>
      </c>
      <c r="P23">
        <v>217330</v>
      </c>
      <c r="Q23">
        <v>388749</v>
      </c>
      <c r="R23">
        <v>580416</v>
      </c>
      <c r="S23">
        <v>655255</v>
      </c>
      <c r="T23">
        <v>628027</v>
      </c>
      <c r="U23">
        <v>633000</v>
      </c>
      <c r="V23">
        <v>666747</v>
      </c>
      <c r="W23">
        <v>817188</v>
      </c>
      <c r="AD23" s="6">
        <f t="shared" si="9"/>
        <v>44095</v>
      </c>
      <c r="AE23" s="12">
        <f t="shared" si="10"/>
        <v>5.4249547920433997E-3</v>
      </c>
      <c r="AF23" s="12">
        <f t="shared" si="5"/>
        <v>3.3746049098124955E-3</v>
      </c>
      <c r="AG23" s="12">
        <f t="shared" si="5"/>
        <v>1.9562752519203435E-3</v>
      </c>
      <c r="AH23" s="12">
        <f t="shared" si="5"/>
        <v>1.1043114158192609E-3</v>
      </c>
      <c r="AI23" s="12">
        <f t="shared" si="5"/>
        <v>6.070755165929687E-4</v>
      </c>
      <c r="AJ23" s="12">
        <f t="shared" si="5"/>
        <v>3.6525526518910574E-4</v>
      </c>
      <c r="AK23" s="12">
        <f t="shared" si="5"/>
        <v>2.1823564871691173E-4</v>
      </c>
      <c r="AL23" s="12">
        <f t="shared" si="5"/>
        <v>1.3852907597921747E-4</v>
      </c>
      <c r="AM23" s="12">
        <f t="shared" si="5"/>
        <v>9.4786729857819903E-5</v>
      </c>
      <c r="AN23" s="12">
        <f t="shared" si="5"/>
        <v>4.4994578153332524E-5</v>
      </c>
      <c r="AO23" s="12">
        <f t="shared" si="5"/>
        <v>2.0803046544981083E-5</v>
      </c>
      <c r="AR23" s="13">
        <f t="shared" si="6"/>
        <v>44095</v>
      </c>
      <c r="AS23">
        <f t="shared" si="11"/>
        <v>5.4397232958182098E-3</v>
      </c>
      <c r="AT23">
        <f t="shared" si="7"/>
        <v>3.3803117314236165E-3</v>
      </c>
      <c r="AU23">
        <f t="shared" si="7"/>
        <v>1.9581912575817261E-3</v>
      </c>
      <c r="AV23">
        <f t="shared" si="7"/>
        <v>1.104921616946871E-3</v>
      </c>
      <c r="AW23">
        <f t="shared" si="7"/>
        <v>6.0725986154574032E-4</v>
      </c>
      <c r="AX23">
        <f t="shared" si="7"/>
        <v>3.6532198714105552E-4</v>
      </c>
      <c r="AY23">
        <f t="shared" si="7"/>
        <v>2.1825946558129896E-4</v>
      </c>
      <c r="AZ23">
        <f t="shared" si="7"/>
        <v>1.3853867201789758E-4</v>
      </c>
      <c r="BA23">
        <f t="shared" si="7"/>
        <v>9.4791222403824165E-5</v>
      </c>
      <c r="BB23">
        <f t="shared" si="7"/>
        <v>4.4995590439720064E-5</v>
      </c>
      <c r="BC23">
        <f t="shared" si="7"/>
        <v>2.0803262931322023E-5</v>
      </c>
      <c r="BE23" s="6">
        <f t="shared" si="15"/>
        <v>44095</v>
      </c>
      <c r="BF23">
        <f t="shared" si="16"/>
        <v>6.6808669672110174E-2</v>
      </c>
      <c r="BG23">
        <f t="shared" si="12"/>
        <v>4.4948243423245923E-2</v>
      </c>
      <c r="BH23">
        <f t="shared" si="12"/>
        <v>2.5528797541089762E-2</v>
      </c>
      <c r="BI23">
        <f t="shared" si="12"/>
        <v>1.4805331041083327E-2</v>
      </c>
      <c r="BJ23">
        <f t="shared" si="12"/>
        <v>8.4631583354754739E-3</v>
      </c>
      <c r="BK23">
        <f t="shared" si="12"/>
        <v>5.255004722852983E-3</v>
      </c>
      <c r="BL23">
        <f t="shared" si="12"/>
        <v>3.3343218853949812E-3</v>
      </c>
      <c r="BM23">
        <f t="shared" si="12"/>
        <v>2.0967269799287455E-3</v>
      </c>
      <c r="BN23">
        <f t="shared" si="12"/>
        <v>1.2505212134017723E-3</v>
      </c>
      <c r="BO23">
        <f t="shared" si="12"/>
        <v>7.1818779873755267E-4</v>
      </c>
      <c r="BP23">
        <f t="shared" si="12"/>
        <v>4.1353660021155677E-4</v>
      </c>
      <c r="BR23" s="6">
        <f t="shared" si="13"/>
        <v>44095</v>
      </c>
      <c r="BS23">
        <f t="shared" si="14"/>
        <v>53.424659218992097</v>
      </c>
      <c r="BT23">
        <f t="shared" si="8"/>
        <v>35.943607306727692</v>
      </c>
      <c r="BU23">
        <f t="shared" si="8"/>
        <v>20.414525773332702</v>
      </c>
      <c r="BV23">
        <f t="shared" si="8"/>
        <v>11.839328179654489</v>
      </c>
      <c r="BW23">
        <f t="shared" si="8"/>
        <v>6.7677047336552443</v>
      </c>
      <c r="BX23">
        <f t="shared" si="8"/>
        <v>4.2022515624168264</v>
      </c>
      <c r="BY23">
        <f t="shared" si="8"/>
        <v>2.6663457202174765</v>
      </c>
      <c r="BZ23">
        <f t="shared" si="8"/>
        <v>1.6766824564495419</v>
      </c>
      <c r="CA23">
        <f t="shared" si="8"/>
        <v>1</v>
      </c>
    </row>
    <row r="24" spans="1:79" x14ac:dyDescent="0.25">
      <c r="A24" s="2">
        <v>44102</v>
      </c>
      <c r="B24">
        <v>28</v>
      </c>
      <c r="C24">
        <v>132</v>
      </c>
      <c r="D24">
        <v>248</v>
      </c>
      <c r="E24">
        <v>233</v>
      </c>
      <c r="F24">
        <v>271</v>
      </c>
      <c r="G24">
        <v>228</v>
      </c>
      <c r="H24">
        <v>166</v>
      </c>
      <c r="I24">
        <v>88</v>
      </c>
      <c r="J24">
        <v>56</v>
      </c>
      <c r="K24">
        <v>35</v>
      </c>
      <c r="L24">
        <v>25</v>
      </c>
      <c r="M24">
        <v>7150</v>
      </c>
      <c r="N24">
        <v>41937</v>
      </c>
      <c r="O24">
        <v>124993</v>
      </c>
      <c r="P24">
        <v>217090</v>
      </c>
      <c r="Q24">
        <v>388513</v>
      </c>
      <c r="R24">
        <v>580204</v>
      </c>
      <c r="S24">
        <v>655112</v>
      </c>
      <c r="T24">
        <v>627940</v>
      </c>
      <c r="U24">
        <v>632940</v>
      </c>
      <c r="V24">
        <v>666717</v>
      </c>
      <c r="W24">
        <v>817171</v>
      </c>
      <c r="AD24" s="6">
        <f t="shared" si="9"/>
        <v>44102</v>
      </c>
      <c r="AE24" s="12">
        <f t="shared" si="10"/>
        <v>3.9160839160839161E-3</v>
      </c>
      <c r="AF24" s="12">
        <f t="shared" si="5"/>
        <v>3.1475785106230775E-3</v>
      </c>
      <c r="AG24" s="12">
        <f t="shared" si="5"/>
        <v>1.9841111102221723E-3</v>
      </c>
      <c r="AH24" s="12">
        <f t="shared" si="5"/>
        <v>1.0732875765811414E-3</v>
      </c>
      <c r="AI24" s="12">
        <f t="shared" si="5"/>
        <v>6.9753135673709759E-4</v>
      </c>
      <c r="AJ24" s="12">
        <f t="shared" si="5"/>
        <v>3.9296523291807708E-4</v>
      </c>
      <c r="AK24" s="12">
        <f t="shared" si="5"/>
        <v>2.5339178644262353E-4</v>
      </c>
      <c r="AL24" s="12">
        <f t="shared" si="5"/>
        <v>1.401407777813167E-4</v>
      </c>
      <c r="AM24" s="12">
        <f t="shared" si="5"/>
        <v>8.8476000884760009E-5</v>
      </c>
      <c r="AN24" s="12">
        <f t="shared" si="5"/>
        <v>5.2496036549240529E-5</v>
      </c>
      <c r="AO24" s="12">
        <f t="shared" si="5"/>
        <v>3.0593351942249544E-5</v>
      </c>
      <c r="AR24" s="13">
        <f t="shared" si="6"/>
        <v>44102</v>
      </c>
      <c r="AS24">
        <f t="shared" si="11"/>
        <v>3.9237718503302745E-3</v>
      </c>
      <c r="AT24">
        <f t="shared" si="7"/>
        <v>3.1525425550799437E-3</v>
      </c>
      <c r="AU24">
        <f t="shared" si="7"/>
        <v>1.9860820661662128E-3</v>
      </c>
      <c r="AV24">
        <f t="shared" si="7"/>
        <v>1.073863962147336E-3</v>
      </c>
      <c r="AW24">
        <f t="shared" si="7"/>
        <v>6.9777474492110393E-4</v>
      </c>
      <c r="AX24">
        <f t="shared" si="7"/>
        <v>3.9304246398865091E-4</v>
      </c>
      <c r="AY24">
        <f t="shared" si="7"/>
        <v>2.5342389556552762E-4</v>
      </c>
      <c r="AZ24">
        <f t="shared" si="7"/>
        <v>1.4015059841767386E-4</v>
      </c>
      <c r="BA24">
        <f t="shared" si="7"/>
        <v>8.8479915117041299E-5</v>
      </c>
      <c r="BB24">
        <f t="shared" si="7"/>
        <v>5.2497414514373119E-5</v>
      </c>
      <c r="BC24">
        <f t="shared" si="7"/>
        <v>3.0593819928357187E-5</v>
      </c>
      <c r="BE24" s="6">
        <f t="shared" si="15"/>
        <v>44102</v>
      </c>
      <c r="BF24">
        <f t="shared" si="16"/>
        <v>7.0732441522440445E-2</v>
      </c>
      <c r="BG24">
        <f t="shared" si="16"/>
        <v>4.8100785978325865E-2</v>
      </c>
      <c r="BH24">
        <f t="shared" si="16"/>
        <v>2.7514879607255974E-2</v>
      </c>
      <c r="BI24">
        <f t="shared" si="16"/>
        <v>1.5879195003230664E-2</v>
      </c>
      <c r="BJ24">
        <f t="shared" si="16"/>
        <v>9.1609330803965779E-3</v>
      </c>
      <c r="BK24">
        <f t="shared" si="16"/>
        <v>5.648047186841634E-3</v>
      </c>
      <c r="BL24">
        <f t="shared" si="16"/>
        <v>3.5877457809605088E-3</v>
      </c>
      <c r="BM24">
        <f t="shared" si="16"/>
        <v>2.2368775783464193E-3</v>
      </c>
      <c r="BN24">
        <f t="shared" si="16"/>
        <v>1.3390011285188135E-3</v>
      </c>
      <c r="BO24">
        <f t="shared" si="16"/>
        <v>7.7068521325192579E-4</v>
      </c>
      <c r="BP24">
        <f t="shared" si="16"/>
        <v>4.4413042013991395E-4</v>
      </c>
      <c r="BR24" s="6">
        <f t="shared" si="13"/>
        <v>44102</v>
      </c>
      <c r="BS24">
        <f t="shared" si="14"/>
        <v>52.824781111785768</v>
      </c>
      <c r="BT24">
        <f t="shared" si="8"/>
        <v>35.922886810061435</v>
      </c>
      <c r="BU24">
        <f t="shared" si="8"/>
        <v>20.548809871200479</v>
      </c>
      <c r="BV24">
        <f t="shared" si="8"/>
        <v>11.858985526618662</v>
      </c>
      <c r="BW24">
        <f t="shared" si="8"/>
        <v>6.8416171467534825</v>
      </c>
      <c r="BX24">
        <f t="shared" si="8"/>
        <v>4.2181048742575999</v>
      </c>
      <c r="BY24">
        <f t="shared" si="8"/>
        <v>2.6794195348656866</v>
      </c>
      <c r="BZ24">
        <f t="shared" si="8"/>
        <v>1.6705569029809748</v>
      </c>
      <c r="CA24">
        <f t="shared" si="8"/>
        <v>1</v>
      </c>
    </row>
    <row r="25" spans="1:79" x14ac:dyDescent="0.25">
      <c r="A25" s="2">
        <v>44109</v>
      </c>
      <c r="B25">
        <v>35</v>
      </c>
      <c r="C25">
        <v>144</v>
      </c>
      <c r="D25">
        <v>261</v>
      </c>
      <c r="E25">
        <v>295</v>
      </c>
      <c r="F25">
        <v>301</v>
      </c>
      <c r="G25">
        <v>269</v>
      </c>
      <c r="H25">
        <v>197</v>
      </c>
      <c r="I25">
        <v>110</v>
      </c>
      <c r="J25">
        <v>74</v>
      </c>
      <c r="K25">
        <v>27</v>
      </c>
      <c r="L25">
        <v>24</v>
      </c>
      <c r="M25">
        <v>7122</v>
      </c>
      <c r="N25">
        <v>41805</v>
      </c>
      <c r="O25">
        <v>124745</v>
      </c>
      <c r="P25">
        <v>216857</v>
      </c>
      <c r="Q25">
        <v>388242</v>
      </c>
      <c r="R25">
        <v>579976</v>
      </c>
      <c r="S25">
        <v>654946</v>
      </c>
      <c r="T25">
        <v>627852</v>
      </c>
      <c r="U25">
        <v>632884</v>
      </c>
      <c r="V25">
        <v>666682</v>
      </c>
      <c r="W25">
        <v>817146</v>
      </c>
      <c r="AD25" s="6">
        <f t="shared" si="9"/>
        <v>44109</v>
      </c>
      <c r="AE25" s="12">
        <f t="shared" si="10"/>
        <v>4.9143499017130022E-3</v>
      </c>
      <c r="AF25" s="12">
        <f t="shared" si="5"/>
        <v>3.4445640473627559E-3</v>
      </c>
      <c r="AG25" s="12">
        <f t="shared" si="5"/>
        <v>2.0922682271834543E-3</v>
      </c>
      <c r="AH25" s="12">
        <f t="shared" si="5"/>
        <v>1.3603434521366614E-3</v>
      </c>
      <c r="AI25" s="12">
        <f t="shared" si="5"/>
        <v>7.7528963893653961E-4</v>
      </c>
      <c r="AJ25" s="12">
        <f t="shared" si="5"/>
        <v>4.6381229568120058E-4</v>
      </c>
      <c r="AK25" s="12">
        <f t="shared" si="5"/>
        <v>3.0078815658084786E-4</v>
      </c>
      <c r="AL25" s="12">
        <f t="shared" si="5"/>
        <v>1.7520052496448207E-4</v>
      </c>
      <c r="AM25" s="12">
        <f t="shared" si="5"/>
        <v>1.1692506051661916E-4</v>
      </c>
      <c r="AN25" s="12">
        <f t="shared" si="5"/>
        <v>4.0499068521424008E-5</v>
      </c>
      <c r="AO25" s="12">
        <f t="shared" si="5"/>
        <v>2.9370516407104729E-5</v>
      </c>
      <c r="AR25" s="13">
        <f t="shared" si="6"/>
        <v>44109</v>
      </c>
      <c r="AS25">
        <f t="shared" si="11"/>
        <v>4.9264650274670569E-3</v>
      </c>
      <c r="AT25">
        <f t="shared" si="7"/>
        <v>3.4505102166683134E-3</v>
      </c>
      <c r="AU25">
        <f t="shared" si="7"/>
        <v>2.0944600781778026E-3</v>
      </c>
      <c r="AV25">
        <f t="shared" si="7"/>
        <v>1.3612695592683281E-3</v>
      </c>
      <c r="AW25">
        <f t="shared" si="7"/>
        <v>7.7559033137457019E-4</v>
      </c>
      <c r="AX25">
        <f t="shared" si="7"/>
        <v>4.6391988987425932E-4</v>
      </c>
      <c r="AY25">
        <f t="shared" si="7"/>
        <v>3.0083340241159279E-4</v>
      </c>
      <c r="AZ25">
        <f t="shared" si="7"/>
        <v>1.7521587436926321E-4</v>
      </c>
      <c r="BA25">
        <f t="shared" si="7"/>
        <v>1.1693189678441815E-4</v>
      </c>
      <c r="BB25">
        <f t="shared" si="7"/>
        <v>4.0499888630855992E-5</v>
      </c>
      <c r="BC25">
        <f t="shared" si="7"/>
        <v>2.9370947729119255E-5</v>
      </c>
      <c r="BE25" s="6">
        <f t="shared" si="15"/>
        <v>44109</v>
      </c>
      <c r="BF25">
        <f t="shared" si="16"/>
        <v>7.5658906549907506E-2</v>
      </c>
      <c r="BG25">
        <f t="shared" si="16"/>
        <v>5.1551296194994177E-2</v>
      </c>
      <c r="BH25">
        <f t="shared" si="16"/>
        <v>2.9609339685433778E-2</v>
      </c>
      <c r="BI25">
        <f t="shared" si="16"/>
        <v>1.7240464562498992E-2</v>
      </c>
      <c r="BJ25">
        <f t="shared" si="16"/>
        <v>9.9365234117711476E-3</v>
      </c>
      <c r="BK25">
        <f t="shared" si="16"/>
        <v>6.1119670767158935E-3</v>
      </c>
      <c r="BL25">
        <f t="shared" si="16"/>
        <v>3.8885791833721014E-3</v>
      </c>
      <c r="BM25">
        <f t="shared" si="16"/>
        <v>2.4120934527156824E-3</v>
      </c>
      <c r="BN25">
        <f t="shared" si="16"/>
        <v>1.4559330253032317E-3</v>
      </c>
      <c r="BO25">
        <f t="shared" si="16"/>
        <v>8.111851018827818E-4</v>
      </c>
      <c r="BP25">
        <f t="shared" si="16"/>
        <v>4.7350136786903323E-4</v>
      </c>
      <c r="BR25" s="6">
        <f t="shared" si="13"/>
        <v>44109</v>
      </c>
      <c r="BS25">
        <f t="shared" si="14"/>
        <v>51.965925104384382</v>
      </c>
      <c r="BT25">
        <f t="shared" si="8"/>
        <v>35.407738748324242</v>
      </c>
      <c r="BU25">
        <f t="shared" si="8"/>
        <v>20.337020433523683</v>
      </c>
      <c r="BV25">
        <f t="shared" si="8"/>
        <v>11.841523107773634</v>
      </c>
      <c r="BW25">
        <f t="shared" si="8"/>
        <v>6.8248492472389906</v>
      </c>
      <c r="BX25">
        <f t="shared" si="8"/>
        <v>4.1979726886426905</v>
      </c>
      <c r="BY25">
        <f t="shared" si="8"/>
        <v>2.6708503178312166</v>
      </c>
      <c r="BZ25">
        <f t="shared" si="8"/>
        <v>1.6567337994227502</v>
      </c>
      <c r="CA25">
        <f t="shared" si="8"/>
        <v>1</v>
      </c>
    </row>
    <row r="26" spans="1:79" x14ac:dyDescent="0.25">
      <c r="A26" s="2">
        <v>44116</v>
      </c>
      <c r="B26">
        <v>44</v>
      </c>
      <c r="C26">
        <v>191</v>
      </c>
      <c r="D26">
        <v>363</v>
      </c>
      <c r="E26">
        <v>339</v>
      </c>
      <c r="F26">
        <v>342</v>
      </c>
      <c r="G26">
        <v>310</v>
      </c>
      <c r="H26">
        <v>214</v>
      </c>
      <c r="I26">
        <v>109</v>
      </c>
      <c r="J26">
        <v>74</v>
      </c>
      <c r="K26">
        <v>33</v>
      </c>
      <c r="L26">
        <v>34</v>
      </c>
      <c r="M26">
        <v>7087</v>
      </c>
      <c r="N26">
        <v>41661</v>
      </c>
      <c r="O26">
        <v>124484</v>
      </c>
      <c r="P26">
        <v>216562</v>
      </c>
      <c r="Q26">
        <v>387941</v>
      </c>
      <c r="R26">
        <v>579707</v>
      </c>
      <c r="S26">
        <v>654749</v>
      </c>
      <c r="T26">
        <v>627742</v>
      </c>
      <c r="U26">
        <v>632810</v>
      </c>
      <c r="V26">
        <v>666655</v>
      </c>
      <c r="W26">
        <v>817122</v>
      </c>
      <c r="AD26" s="6">
        <f t="shared" si="9"/>
        <v>44116</v>
      </c>
      <c r="AE26" s="12">
        <f t="shared" si="10"/>
        <v>6.2085508677860871E-3</v>
      </c>
      <c r="AF26" s="12">
        <f t="shared" si="5"/>
        <v>4.5846235087971966E-3</v>
      </c>
      <c r="AG26" s="12">
        <f t="shared" si="5"/>
        <v>2.916037402397095E-3</v>
      </c>
      <c r="AH26" s="12">
        <f t="shared" si="5"/>
        <v>1.5653715795014823E-3</v>
      </c>
      <c r="AI26" s="12">
        <f t="shared" si="5"/>
        <v>8.8157735325732523E-4</v>
      </c>
      <c r="AJ26" s="12">
        <f t="shared" si="5"/>
        <v>5.3475290103448812E-4</v>
      </c>
      <c r="AK26" s="12">
        <f t="shared" si="5"/>
        <v>3.2684280541092847E-4</v>
      </c>
      <c r="AL26" s="12">
        <f t="shared" si="5"/>
        <v>1.7363821442567168E-4</v>
      </c>
      <c r="AM26" s="12">
        <f t="shared" si="5"/>
        <v>1.1693873358512034E-4</v>
      </c>
      <c r="AN26" s="12">
        <f t="shared" si="5"/>
        <v>4.9500866265159638E-5</v>
      </c>
      <c r="AO26" s="12">
        <f t="shared" si="5"/>
        <v>4.1609453667873343E-5</v>
      </c>
      <c r="AR26" s="13">
        <f t="shared" si="6"/>
        <v>44116</v>
      </c>
      <c r="AS26">
        <f t="shared" si="11"/>
        <v>6.2279040648456109E-3</v>
      </c>
      <c r="AT26">
        <f t="shared" si="7"/>
        <v>4.5951651270629071E-3</v>
      </c>
      <c r="AU26">
        <f t="shared" si="7"/>
        <v>2.9202973228703477E-3</v>
      </c>
      <c r="AV26">
        <f t="shared" si="7"/>
        <v>1.5665980536847066E-3</v>
      </c>
      <c r="AW26">
        <f t="shared" si="7"/>
        <v>8.8196617110435733E-4</v>
      </c>
      <c r="AX26">
        <f t="shared" si="7"/>
        <v>5.3489593236024052E-4</v>
      </c>
      <c r="AY26">
        <f t="shared" si="7"/>
        <v>3.2689623016199257E-4</v>
      </c>
      <c r="AZ26">
        <f t="shared" si="7"/>
        <v>1.7365329128567897E-4</v>
      </c>
      <c r="BA26">
        <f t="shared" si="7"/>
        <v>1.1694557145187819E-4</v>
      </c>
      <c r="BB26">
        <f t="shared" si="7"/>
        <v>4.9502091473519583E-5</v>
      </c>
      <c r="BC26">
        <f t="shared" si="7"/>
        <v>4.1610319365155018E-5</v>
      </c>
      <c r="BE26" s="6">
        <f t="shared" si="15"/>
        <v>44116</v>
      </c>
      <c r="BF26">
        <f t="shared" si="16"/>
        <v>8.1886810614753114E-2</v>
      </c>
      <c r="BG26">
        <f t="shared" si="16"/>
        <v>5.6146461322057084E-2</v>
      </c>
      <c r="BH26">
        <f t="shared" si="16"/>
        <v>3.2529637008304128E-2</v>
      </c>
      <c r="BI26">
        <f t="shared" si="16"/>
        <v>1.8807062616183701E-2</v>
      </c>
      <c r="BJ26">
        <f t="shared" si="16"/>
        <v>1.0818489582875505E-2</v>
      </c>
      <c r="BK26">
        <f t="shared" si="16"/>
        <v>6.6468630090761342E-3</v>
      </c>
      <c r="BL26">
        <f t="shared" si="16"/>
        <v>4.2154754135340939E-3</v>
      </c>
      <c r="BM26">
        <f t="shared" si="16"/>
        <v>2.5857467440013613E-3</v>
      </c>
      <c r="BN26">
        <f t="shared" si="16"/>
        <v>1.5728785967551099E-3</v>
      </c>
      <c r="BO26">
        <f t="shared" si="16"/>
        <v>8.6068719335630141E-4</v>
      </c>
      <c r="BP26">
        <f t="shared" si="16"/>
        <v>5.1511168723418824E-4</v>
      </c>
      <c r="BR26" s="6">
        <f t="shared" si="13"/>
        <v>44116</v>
      </c>
      <c r="BS26">
        <f t="shared" si="14"/>
        <v>52.061748938340038</v>
      </c>
      <c r="BT26">
        <f t="shared" si="8"/>
        <v>35.696627468826087</v>
      </c>
      <c r="BU26">
        <f t="shared" si="8"/>
        <v>20.681594291774093</v>
      </c>
      <c r="BV26">
        <f t="shared" si="8"/>
        <v>11.957097423147067</v>
      </c>
      <c r="BW26">
        <f t="shared" si="8"/>
        <v>6.8781466066067241</v>
      </c>
      <c r="BX26">
        <f t="shared" si="8"/>
        <v>4.2259224728397911</v>
      </c>
      <c r="BY26">
        <f t="shared" si="8"/>
        <v>2.6801022165542405</v>
      </c>
      <c r="BZ26">
        <f t="shared" si="8"/>
        <v>1.6439582491209588</v>
      </c>
      <c r="CA26">
        <f t="shared" si="8"/>
        <v>1</v>
      </c>
    </row>
    <row r="27" spans="1:79" x14ac:dyDescent="0.25">
      <c r="A27" s="2">
        <v>44123</v>
      </c>
      <c r="B27">
        <v>54</v>
      </c>
      <c r="C27">
        <v>261</v>
      </c>
      <c r="D27">
        <v>480</v>
      </c>
      <c r="E27">
        <v>500</v>
      </c>
      <c r="F27">
        <v>459</v>
      </c>
      <c r="G27">
        <v>411</v>
      </c>
      <c r="H27">
        <v>241</v>
      </c>
      <c r="I27">
        <v>149</v>
      </c>
      <c r="J27">
        <v>73</v>
      </c>
      <c r="K27">
        <v>39</v>
      </c>
      <c r="L27">
        <v>45</v>
      </c>
      <c r="M27">
        <v>7043</v>
      </c>
      <c r="N27">
        <v>41470</v>
      </c>
      <c r="O27">
        <v>124121</v>
      </c>
      <c r="P27">
        <v>216223</v>
      </c>
      <c r="Q27">
        <v>387599</v>
      </c>
      <c r="R27">
        <v>579397</v>
      </c>
      <c r="S27">
        <v>654535</v>
      </c>
      <c r="T27">
        <v>627633</v>
      </c>
      <c r="U27">
        <v>632736</v>
      </c>
      <c r="V27">
        <v>666622</v>
      </c>
      <c r="W27">
        <v>817088</v>
      </c>
      <c r="AD27" s="6">
        <f t="shared" si="9"/>
        <v>44123</v>
      </c>
      <c r="AE27" s="12">
        <f t="shared" si="10"/>
        <v>7.6671872781485162E-3</v>
      </c>
      <c r="AF27" s="12">
        <f t="shared" si="5"/>
        <v>6.2937062937062941E-3</v>
      </c>
      <c r="AG27" s="12">
        <f t="shared" si="5"/>
        <v>3.8671941089743075E-3</v>
      </c>
      <c r="AH27" s="12">
        <f t="shared" si="5"/>
        <v>2.312427447588832E-3</v>
      </c>
      <c r="AI27" s="12">
        <f t="shared" si="5"/>
        <v>1.184213581562388E-3</v>
      </c>
      <c r="AJ27" s="12">
        <f t="shared" si="5"/>
        <v>7.0935817755355996E-4</v>
      </c>
      <c r="AK27" s="12">
        <f t="shared" si="5"/>
        <v>3.6820032542186437E-4</v>
      </c>
      <c r="AL27" s="12">
        <f t="shared" si="5"/>
        <v>2.3739988177804545E-4</v>
      </c>
      <c r="AM27" s="12">
        <f t="shared" si="5"/>
        <v>1.1537197188084761E-4</v>
      </c>
      <c r="AN27" s="12">
        <f t="shared" si="5"/>
        <v>5.8503919762624094E-5</v>
      </c>
      <c r="AO27" s="12">
        <f t="shared" si="5"/>
        <v>5.5073627320435499E-5</v>
      </c>
      <c r="AR27" s="13">
        <f t="shared" si="6"/>
        <v>44123</v>
      </c>
      <c r="AS27">
        <f t="shared" si="11"/>
        <v>7.6967312682813321E-3</v>
      </c>
      <c r="AT27">
        <f t="shared" si="7"/>
        <v>6.3135951568523245E-3</v>
      </c>
      <c r="AU27">
        <f t="shared" si="7"/>
        <v>3.874691038408421E-3</v>
      </c>
      <c r="AV27">
        <f t="shared" si="7"/>
        <v>2.3151052368644708E-3</v>
      </c>
      <c r="AW27">
        <f t="shared" si="7"/>
        <v>1.1849153165231976E-3</v>
      </c>
      <c r="AX27">
        <f t="shared" si="7"/>
        <v>7.0960989110935941E-4</v>
      </c>
      <c r="AY27">
        <f t="shared" si="7"/>
        <v>3.682681278054123E-4</v>
      </c>
      <c r="AZ27">
        <f t="shared" si="7"/>
        <v>2.3742806559064471E-4</v>
      </c>
      <c r="BA27">
        <f t="shared" si="7"/>
        <v>1.1537862773871454E-4</v>
      </c>
      <c r="BB27">
        <f t="shared" si="7"/>
        <v>5.8505631183650969E-5</v>
      </c>
      <c r="BC27">
        <f t="shared" si="7"/>
        <v>5.5075143928386696E-5</v>
      </c>
      <c r="BE27" s="6">
        <f t="shared" si="15"/>
        <v>44123</v>
      </c>
      <c r="BF27">
        <f t="shared" si="16"/>
        <v>8.958354188303444E-2</v>
      </c>
      <c r="BG27">
        <f t="shared" si="16"/>
        <v>6.2460056478909412E-2</v>
      </c>
      <c r="BH27">
        <f t="shared" si="16"/>
        <v>3.640432804671255E-2</v>
      </c>
      <c r="BI27">
        <f t="shared" si="16"/>
        <v>2.1122167853048171E-2</v>
      </c>
      <c r="BJ27">
        <f t="shared" si="16"/>
        <v>1.2003404899398704E-2</v>
      </c>
      <c r="BK27">
        <f t="shared" si="16"/>
        <v>7.3564729001854932E-3</v>
      </c>
      <c r="BL27">
        <f t="shared" si="16"/>
        <v>4.5837435413395066E-3</v>
      </c>
      <c r="BM27">
        <f t="shared" si="16"/>
        <v>2.8231748095920058E-3</v>
      </c>
      <c r="BN27">
        <f t="shared" si="16"/>
        <v>1.6882572244938244E-3</v>
      </c>
      <c r="BO27">
        <f t="shared" si="16"/>
        <v>9.1919282453995237E-4</v>
      </c>
      <c r="BP27">
        <f t="shared" si="16"/>
        <v>5.7018683116257494E-4</v>
      </c>
      <c r="BR27" s="6">
        <f t="shared" si="13"/>
        <v>44123</v>
      </c>
      <c r="BS27">
        <f t="shared" si="14"/>
        <v>53.062732730134471</v>
      </c>
      <c r="BT27">
        <f t="shared" si="8"/>
        <v>36.996765405601195</v>
      </c>
      <c r="BU27">
        <f t="shared" si="8"/>
        <v>21.563259151831762</v>
      </c>
      <c r="BV27">
        <f t="shared" si="8"/>
        <v>12.511226101449706</v>
      </c>
      <c r="BW27">
        <f t="shared" si="8"/>
        <v>7.1099384177062124</v>
      </c>
      <c r="BX27">
        <f t="shared" si="8"/>
        <v>4.3574360550366489</v>
      </c>
      <c r="BY27">
        <f t="shared" si="8"/>
        <v>2.7150741455963918</v>
      </c>
      <c r="BZ27">
        <f t="shared" si="8"/>
        <v>1.6722421018742886</v>
      </c>
      <c r="CA27">
        <f t="shared" si="8"/>
        <v>1</v>
      </c>
    </row>
    <row r="28" spans="1:79" x14ac:dyDescent="0.25">
      <c r="A28" s="2">
        <v>44130</v>
      </c>
      <c r="B28">
        <v>77</v>
      </c>
      <c r="C28">
        <v>307</v>
      </c>
      <c r="D28">
        <v>588</v>
      </c>
      <c r="E28">
        <v>589</v>
      </c>
      <c r="F28">
        <v>653</v>
      </c>
      <c r="G28">
        <v>519</v>
      </c>
      <c r="H28">
        <v>294</v>
      </c>
      <c r="I28">
        <v>163</v>
      </c>
      <c r="J28">
        <v>122</v>
      </c>
      <c r="K28">
        <v>59</v>
      </c>
      <c r="L28">
        <v>35</v>
      </c>
      <c r="M28">
        <v>6989</v>
      </c>
      <c r="N28">
        <v>41209</v>
      </c>
      <c r="O28">
        <v>123641</v>
      </c>
      <c r="P28">
        <v>215723</v>
      </c>
      <c r="Q28">
        <v>387140</v>
      </c>
      <c r="R28">
        <v>578986</v>
      </c>
      <c r="S28">
        <v>654294</v>
      </c>
      <c r="T28">
        <v>627484</v>
      </c>
      <c r="U28">
        <v>632663</v>
      </c>
      <c r="V28">
        <v>666583</v>
      </c>
      <c r="W28">
        <v>817043</v>
      </c>
      <c r="AD28" s="6">
        <f t="shared" si="9"/>
        <v>44130</v>
      </c>
      <c r="AE28" s="12">
        <f t="shared" si="10"/>
        <v>1.1017312920303333E-2</v>
      </c>
      <c r="AF28" s="12">
        <f t="shared" si="5"/>
        <v>7.4498289208668007E-3</v>
      </c>
      <c r="AG28" s="12">
        <f t="shared" si="5"/>
        <v>4.7557040140406501E-3</v>
      </c>
      <c r="AH28" s="12">
        <f t="shared" si="5"/>
        <v>2.7303532771192685E-3</v>
      </c>
      <c r="AI28" s="12">
        <f t="shared" si="5"/>
        <v>1.6867283153381206E-3</v>
      </c>
      <c r="AJ28" s="12">
        <f t="shared" si="5"/>
        <v>8.9639473147882674E-4</v>
      </c>
      <c r="AK28" s="12">
        <f t="shared" si="5"/>
        <v>4.4933928784307971E-4</v>
      </c>
      <c r="AL28" s="12">
        <f t="shared" si="5"/>
        <v>2.5976757973111668E-4</v>
      </c>
      <c r="AM28" s="12">
        <f t="shared" si="5"/>
        <v>1.9283568029108703E-4</v>
      </c>
      <c r="AN28" s="12">
        <f t="shared" si="5"/>
        <v>8.8511108144072087E-5</v>
      </c>
      <c r="AO28" s="12">
        <f t="shared" si="5"/>
        <v>4.2837402682600552E-5</v>
      </c>
      <c r="AR28" s="13">
        <f t="shared" si="6"/>
        <v>44130</v>
      </c>
      <c r="AS28">
        <f t="shared" si="11"/>
        <v>1.1078452993237418E-2</v>
      </c>
      <c r="AT28">
        <f t="shared" si="7"/>
        <v>7.4777174927343594E-3</v>
      </c>
      <c r="AU28">
        <f t="shared" si="7"/>
        <v>4.7670483555524966E-3</v>
      </c>
      <c r="AV28">
        <f t="shared" si="7"/>
        <v>2.7340874903244885E-3</v>
      </c>
      <c r="AW28">
        <f t="shared" si="7"/>
        <v>1.6881524431794648E-3</v>
      </c>
      <c r="AX28">
        <f t="shared" si="7"/>
        <v>8.9679673348909937E-4</v>
      </c>
      <c r="AY28">
        <f t="shared" si="7"/>
        <v>4.4944027099247272E-4</v>
      </c>
      <c r="AZ28">
        <f t="shared" si="7"/>
        <v>2.5980132517296569E-4</v>
      </c>
      <c r="BA28">
        <f t="shared" si="7"/>
        <v>1.9285427548142723E-4</v>
      </c>
      <c r="BB28">
        <f t="shared" si="7"/>
        <v>8.8515025483404289E-5</v>
      </c>
      <c r="BC28">
        <f t="shared" si="7"/>
        <v>4.283832023036522E-5</v>
      </c>
      <c r="BE28" s="6">
        <f t="shared" si="15"/>
        <v>44130</v>
      </c>
      <c r="BF28">
        <f t="shared" si="16"/>
        <v>0.10066199487627187</v>
      </c>
      <c r="BG28">
        <f t="shared" si="16"/>
        <v>6.9937773971643774E-2</v>
      </c>
      <c r="BH28">
        <f t="shared" si="16"/>
        <v>4.117137640226505E-2</v>
      </c>
      <c r="BI28">
        <f t="shared" si="16"/>
        <v>2.385625534337266E-2</v>
      </c>
      <c r="BJ28">
        <f t="shared" si="16"/>
        <v>1.3691557342578169E-2</v>
      </c>
      <c r="BK28">
        <f t="shared" si="16"/>
        <v>8.2532696336745925E-3</v>
      </c>
      <c r="BL28">
        <f t="shared" si="16"/>
        <v>5.0331838123319796E-3</v>
      </c>
      <c r="BM28">
        <f t="shared" si="16"/>
        <v>3.0829761347649716E-3</v>
      </c>
      <c r="BN28">
        <f t="shared" si="16"/>
        <v>1.8811114999752517E-3</v>
      </c>
      <c r="BO28">
        <f t="shared" si="16"/>
        <v>1.0077078500233567E-3</v>
      </c>
      <c r="BP28">
        <f t="shared" si="16"/>
        <v>6.1302515139294018E-4</v>
      </c>
      <c r="BR28" s="6">
        <f t="shared" si="13"/>
        <v>44130</v>
      </c>
      <c r="BS28">
        <f t="shared" si="14"/>
        <v>53.511976763523158</v>
      </c>
      <c r="BT28">
        <f t="shared" si="8"/>
        <v>37.178962529634148</v>
      </c>
      <c r="BU28">
        <f t="shared" si="8"/>
        <v>21.886728353320208</v>
      </c>
      <c r="BV28">
        <f t="shared" si="8"/>
        <v>12.681999628244535</v>
      </c>
      <c r="BW28">
        <f t="shared" si="8"/>
        <v>7.2784400833009091</v>
      </c>
      <c r="BX28">
        <f t="shared" si="8"/>
        <v>4.3874430802125097</v>
      </c>
      <c r="BY28">
        <f t="shared" si="8"/>
        <v>2.6756435290508813</v>
      </c>
      <c r="BZ28">
        <f t="shared" si="8"/>
        <v>1.6389119596608346</v>
      </c>
      <c r="CA28">
        <f t="shared" si="8"/>
        <v>1</v>
      </c>
    </row>
    <row r="29" spans="1:79" x14ac:dyDescent="0.25">
      <c r="A29" s="2">
        <v>44137</v>
      </c>
      <c r="B29">
        <v>86</v>
      </c>
      <c r="C29">
        <v>339</v>
      </c>
      <c r="D29">
        <v>637</v>
      </c>
      <c r="E29">
        <v>643</v>
      </c>
      <c r="F29">
        <v>622</v>
      </c>
      <c r="G29">
        <v>484</v>
      </c>
      <c r="H29">
        <v>298</v>
      </c>
      <c r="I29">
        <v>159</v>
      </c>
      <c r="J29">
        <v>98</v>
      </c>
      <c r="K29">
        <v>58</v>
      </c>
      <c r="L29">
        <v>35</v>
      </c>
      <c r="M29">
        <v>6912</v>
      </c>
      <c r="N29">
        <v>40902</v>
      </c>
      <c r="O29">
        <v>123053</v>
      </c>
      <c r="P29">
        <v>215134</v>
      </c>
      <c r="Q29">
        <v>386487</v>
      </c>
      <c r="R29">
        <v>578467</v>
      </c>
      <c r="S29">
        <v>654000</v>
      </c>
      <c r="T29">
        <v>627321</v>
      </c>
      <c r="U29">
        <v>632541</v>
      </c>
      <c r="V29">
        <v>666524</v>
      </c>
      <c r="W29">
        <v>817008</v>
      </c>
      <c r="AD29" s="6">
        <f t="shared" si="9"/>
        <v>44137</v>
      </c>
      <c r="AE29" s="12">
        <f t="shared" si="10"/>
        <v>1.2442129629629629E-2</v>
      </c>
      <c r="AF29" s="12">
        <f t="shared" si="5"/>
        <v>8.2881032712336811E-3</v>
      </c>
      <c r="AG29" s="12">
        <f t="shared" si="5"/>
        <v>5.1766312076909947E-3</v>
      </c>
      <c r="AH29" s="12">
        <f t="shared" si="5"/>
        <v>2.9888348657116032E-3</v>
      </c>
      <c r="AI29" s="12">
        <f t="shared" si="5"/>
        <v>1.609368491048858E-3</v>
      </c>
      <c r="AJ29" s="12">
        <f t="shared" si="5"/>
        <v>8.3669422801992165E-4</v>
      </c>
      <c r="AK29" s="12">
        <f t="shared" si="5"/>
        <v>4.5565749235474009E-4</v>
      </c>
      <c r="AL29" s="12">
        <f t="shared" si="5"/>
        <v>2.534587555653326E-4</v>
      </c>
      <c r="AM29" s="12">
        <f t="shared" si="5"/>
        <v>1.5493066852583469E-4</v>
      </c>
      <c r="AN29" s="12">
        <f t="shared" si="5"/>
        <v>8.7018621985104818E-5</v>
      </c>
      <c r="AO29" s="12">
        <f t="shared" si="5"/>
        <v>4.2839237804280988E-5</v>
      </c>
      <c r="AR29" s="13">
        <f t="shared" si="6"/>
        <v>44137</v>
      </c>
      <c r="AS29">
        <f t="shared" si="11"/>
        <v>1.252018101723922E-2</v>
      </c>
      <c r="AT29">
        <f t="shared" si="7"/>
        <v>8.3226405639725658E-3</v>
      </c>
      <c r="AU29">
        <f t="shared" si="7"/>
        <v>5.190076383571181E-3</v>
      </c>
      <c r="AV29">
        <f t="shared" si="7"/>
        <v>2.99331035252415E-3</v>
      </c>
      <c r="AW29">
        <f t="shared" si="7"/>
        <v>1.6106649156555069E-3</v>
      </c>
      <c r="AX29">
        <f t="shared" si="7"/>
        <v>8.3704445200272529E-4</v>
      </c>
      <c r="AY29">
        <f t="shared" si="7"/>
        <v>4.5576133577582246E-4</v>
      </c>
      <c r="AZ29">
        <f t="shared" si="7"/>
        <v>2.5349088166430064E-4</v>
      </c>
      <c r="BA29">
        <f t="shared" si="7"/>
        <v>1.5494267152158355E-4</v>
      </c>
      <c r="BB29">
        <f t="shared" si="7"/>
        <v>8.7022408325066746E-5</v>
      </c>
      <c r="BC29">
        <f t="shared" si="7"/>
        <v>4.2840155430592343E-5</v>
      </c>
      <c r="BE29" s="6">
        <f t="shared" si="15"/>
        <v>44137</v>
      </c>
      <c r="BF29">
        <f t="shared" si="16"/>
        <v>0.11318217589351108</v>
      </c>
      <c r="BG29">
        <f t="shared" si="16"/>
        <v>7.8260414535616343E-2</v>
      </c>
      <c r="BH29">
        <f t="shared" si="16"/>
        <v>4.6361452785836234E-2</v>
      </c>
      <c r="BI29">
        <f t="shared" si="16"/>
        <v>2.6849565695896811E-2</v>
      </c>
      <c r="BJ29">
        <f t="shared" si="16"/>
        <v>1.5302222258233677E-2</v>
      </c>
      <c r="BK29">
        <f t="shared" si="16"/>
        <v>9.0903140856773181E-3</v>
      </c>
      <c r="BL29">
        <f t="shared" si="16"/>
        <v>5.4889451481078023E-3</v>
      </c>
      <c r="BM29">
        <f t="shared" si="16"/>
        <v>3.3364670164292721E-3</v>
      </c>
      <c r="BN29">
        <f t="shared" si="16"/>
        <v>2.0360541714968352E-3</v>
      </c>
      <c r="BO29">
        <f t="shared" si="16"/>
        <v>1.0947302583484233E-3</v>
      </c>
      <c r="BP29">
        <f t="shared" si="16"/>
        <v>6.5586530682353256E-4</v>
      </c>
      <c r="BR29" s="6">
        <f t="shared" si="13"/>
        <v>44137</v>
      </c>
      <c r="BS29">
        <f t="shared" si="14"/>
        <v>55.588980626337431</v>
      </c>
      <c r="BT29">
        <f t="shared" si="8"/>
        <v>38.437294857475251</v>
      </c>
      <c r="BU29">
        <f t="shared" si="8"/>
        <v>22.770245229650708</v>
      </c>
      <c r="BV29">
        <f t="shared" si="8"/>
        <v>13.187058611587902</v>
      </c>
      <c r="BW29">
        <f t="shared" si="8"/>
        <v>7.5156262895421992</v>
      </c>
      <c r="BX29">
        <f t="shared" si="8"/>
        <v>4.4646720175399066</v>
      </c>
      <c r="BY29">
        <f t="shared" si="8"/>
        <v>2.6958738254358545</v>
      </c>
      <c r="BZ29">
        <f t="shared" si="8"/>
        <v>1.638692655203972</v>
      </c>
      <c r="CA29">
        <f t="shared" si="8"/>
        <v>1</v>
      </c>
    </row>
    <row r="30" spans="1:79" x14ac:dyDescent="0.25">
      <c r="A30" s="2">
        <v>44144</v>
      </c>
      <c r="B30">
        <v>78</v>
      </c>
      <c r="C30">
        <v>338</v>
      </c>
      <c r="D30">
        <v>555</v>
      </c>
      <c r="E30">
        <v>514</v>
      </c>
      <c r="F30">
        <v>571</v>
      </c>
      <c r="G30">
        <v>473</v>
      </c>
      <c r="H30">
        <v>292</v>
      </c>
      <c r="I30">
        <v>163</v>
      </c>
      <c r="J30">
        <v>87</v>
      </c>
      <c r="K30">
        <v>40</v>
      </c>
      <c r="L30">
        <v>45</v>
      </c>
      <c r="M30">
        <v>6826</v>
      </c>
      <c r="N30">
        <v>40563</v>
      </c>
      <c r="O30">
        <v>122416</v>
      </c>
      <c r="P30">
        <v>214491</v>
      </c>
      <c r="Q30">
        <v>385865</v>
      </c>
      <c r="R30">
        <v>577983</v>
      </c>
      <c r="S30">
        <v>653702</v>
      </c>
      <c r="T30">
        <v>627162</v>
      </c>
      <c r="U30">
        <v>632443</v>
      </c>
      <c r="V30">
        <v>666466</v>
      </c>
      <c r="W30">
        <v>816973</v>
      </c>
      <c r="AD30" s="6">
        <f t="shared" si="9"/>
        <v>44144</v>
      </c>
      <c r="AE30" s="12">
        <f t="shared" si="10"/>
        <v>1.1426897157925579E-2</v>
      </c>
      <c r="AF30" s="12">
        <f t="shared" si="5"/>
        <v>8.33271700811084E-3</v>
      </c>
      <c r="AG30" s="12">
        <f t="shared" si="5"/>
        <v>4.5337210822114756E-3</v>
      </c>
      <c r="AH30" s="12">
        <f t="shared" si="5"/>
        <v>2.3963709433029823E-3</v>
      </c>
      <c r="AI30" s="12">
        <f t="shared" si="5"/>
        <v>1.479792155287471E-3</v>
      </c>
      <c r="AJ30" s="12">
        <f t="shared" si="5"/>
        <v>8.183631698510164E-4</v>
      </c>
      <c r="AK30" s="12">
        <f t="shared" si="5"/>
        <v>4.4668671657727832E-4</v>
      </c>
      <c r="AL30" s="12">
        <f t="shared" si="5"/>
        <v>2.5990095063157528E-4</v>
      </c>
      <c r="AM30" s="12">
        <f t="shared" si="5"/>
        <v>1.3756180398865985E-4</v>
      </c>
      <c r="AN30" s="12">
        <f t="shared" si="5"/>
        <v>6.0018065437696745E-5</v>
      </c>
      <c r="AO30" s="12">
        <f t="shared" si="5"/>
        <v>5.5081379678398188E-5</v>
      </c>
      <c r="AR30" s="13">
        <f t="shared" si="6"/>
        <v>44144</v>
      </c>
      <c r="AS30">
        <f t="shared" si="11"/>
        <v>1.1492685800793405E-2</v>
      </c>
      <c r="AT30">
        <f t="shared" si="7"/>
        <v>8.3676281662837491E-3</v>
      </c>
      <c r="AU30">
        <f t="shared" si="7"/>
        <v>4.5440295646265649E-3</v>
      </c>
      <c r="AV30">
        <f t="shared" si="7"/>
        <v>2.3992468355403893E-3</v>
      </c>
      <c r="AW30">
        <f t="shared" si="7"/>
        <v>1.4808881290412545E-3</v>
      </c>
      <c r="AX30">
        <f t="shared" si="7"/>
        <v>8.1869821179307892E-4</v>
      </c>
      <c r="AY30">
        <f t="shared" si="7"/>
        <v>4.4678651080765482E-4</v>
      </c>
      <c r="AZ30">
        <f t="shared" si="7"/>
        <v>2.5993473073673704E-4</v>
      </c>
      <c r="BA30">
        <f t="shared" si="7"/>
        <v>1.3757126648135948E-4</v>
      </c>
      <c r="BB30">
        <f t="shared" si="7"/>
        <v>6.0019866593808055E-5</v>
      </c>
      <c r="BC30">
        <f t="shared" si="7"/>
        <v>5.50828967132575E-5</v>
      </c>
      <c r="BE30" s="6">
        <f t="shared" si="15"/>
        <v>44144</v>
      </c>
      <c r="BF30">
        <f t="shared" si="16"/>
        <v>0.12467486169430449</v>
      </c>
      <c r="BG30">
        <f t="shared" si="16"/>
        <v>8.6628042701900096E-2</v>
      </c>
      <c r="BH30">
        <f t="shared" si="16"/>
        <v>5.09054823504628E-2</v>
      </c>
      <c r="BI30">
        <f t="shared" si="16"/>
        <v>2.9248812531437199E-2</v>
      </c>
      <c r="BJ30">
        <f t="shared" si="16"/>
        <v>1.6783110387274931E-2</v>
      </c>
      <c r="BK30">
        <f t="shared" si="16"/>
        <v>9.9090122974703973E-3</v>
      </c>
      <c r="BL30">
        <f t="shared" si="16"/>
        <v>5.9357316589154574E-3</v>
      </c>
      <c r="BM30">
        <f t="shared" si="16"/>
        <v>3.5964017471660091E-3</v>
      </c>
      <c r="BN30">
        <f t="shared" si="16"/>
        <v>2.1736254379781947E-3</v>
      </c>
      <c r="BO30">
        <f t="shared" si="16"/>
        <v>1.1547501249422314E-3</v>
      </c>
      <c r="BP30">
        <f t="shared" si="16"/>
        <v>7.1094820353679005E-4</v>
      </c>
      <c r="BR30" s="6">
        <f t="shared" si="13"/>
        <v>44144</v>
      </c>
      <c r="BS30">
        <f t="shared" si="14"/>
        <v>57.35802476174149</v>
      </c>
      <c r="BT30">
        <f t="shared" si="8"/>
        <v>39.85417229128376</v>
      </c>
      <c r="BU30">
        <f t="shared" si="8"/>
        <v>23.419620262547493</v>
      </c>
      <c r="BV30">
        <f t="shared" si="8"/>
        <v>13.456234004439644</v>
      </c>
      <c r="BW30">
        <f t="shared" si="8"/>
        <v>7.7212522884742274</v>
      </c>
      <c r="BX30">
        <f t="shared" si="8"/>
        <v>4.5587487725977756</v>
      </c>
      <c r="BY30">
        <f t="shared" si="8"/>
        <v>2.7307978436416347</v>
      </c>
      <c r="BZ30">
        <f t="shared" si="8"/>
        <v>1.6545637000417215</v>
      </c>
      <c r="CA30">
        <f t="shared" si="8"/>
        <v>1</v>
      </c>
    </row>
    <row r="31" spans="1:79" x14ac:dyDescent="0.25">
      <c r="A31" s="2">
        <v>44151</v>
      </c>
      <c r="B31">
        <v>66</v>
      </c>
      <c r="C31">
        <v>272</v>
      </c>
      <c r="D31">
        <v>467</v>
      </c>
      <c r="E31">
        <v>500</v>
      </c>
      <c r="F31">
        <v>479</v>
      </c>
      <c r="G31">
        <v>414</v>
      </c>
      <c r="H31">
        <v>257</v>
      </c>
      <c r="I31">
        <v>179</v>
      </c>
      <c r="J31">
        <v>97</v>
      </c>
      <c r="K31">
        <v>47</v>
      </c>
      <c r="L31">
        <v>35</v>
      </c>
      <c r="M31">
        <v>6748</v>
      </c>
      <c r="N31">
        <v>40225</v>
      </c>
      <c r="O31">
        <v>121861</v>
      </c>
      <c r="P31">
        <v>213977</v>
      </c>
      <c r="Q31">
        <v>385294</v>
      </c>
      <c r="R31">
        <v>577510</v>
      </c>
      <c r="S31">
        <v>653410</v>
      </c>
      <c r="T31">
        <v>626999</v>
      </c>
      <c r="U31">
        <v>632356</v>
      </c>
      <c r="V31">
        <v>666426</v>
      </c>
      <c r="W31">
        <v>816928</v>
      </c>
      <c r="AD31" s="6">
        <f t="shared" si="9"/>
        <v>44151</v>
      </c>
      <c r="AE31" s="12">
        <f t="shared" si="10"/>
        <v>9.7806757557794902E-3</v>
      </c>
      <c r="AF31" s="12">
        <f t="shared" si="5"/>
        <v>6.7619639527656929E-3</v>
      </c>
      <c r="AG31" s="12">
        <f t="shared" si="5"/>
        <v>3.8322350875177455E-3</v>
      </c>
      <c r="AH31" s="12">
        <f t="shared" si="5"/>
        <v>2.336699738756969E-3</v>
      </c>
      <c r="AI31" s="12">
        <f t="shared" si="5"/>
        <v>1.243206486475263E-3</v>
      </c>
      <c r="AJ31" s="12">
        <f t="shared" si="5"/>
        <v>7.168707035376011E-4</v>
      </c>
      <c r="AK31" s="12">
        <f t="shared" si="5"/>
        <v>3.933211919009504E-4</v>
      </c>
      <c r="AL31" s="12">
        <f t="shared" si="5"/>
        <v>2.8548689870318771E-4</v>
      </c>
      <c r="AM31" s="12">
        <f t="shared" si="5"/>
        <v>1.5339460683539018E-4</v>
      </c>
      <c r="AN31" s="12">
        <f t="shared" si="5"/>
        <v>7.0525459690948426E-5</v>
      </c>
      <c r="AO31" s="12">
        <f t="shared" si="5"/>
        <v>4.2843432958596109E-5</v>
      </c>
      <c r="AR31" s="13">
        <f t="shared" si="6"/>
        <v>44151</v>
      </c>
      <c r="AS31">
        <f t="shared" si="11"/>
        <v>9.8288207491570405E-3</v>
      </c>
      <c r="AT31">
        <f t="shared" si="7"/>
        <v>6.7849296182324196E-3</v>
      </c>
      <c r="AU31">
        <f t="shared" si="7"/>
        <v>3.8395969145874871E-3</v>
      </c>
      <c r="AV31">
        <f t="shared" si="7"/>
        <v>2.3394340819813723E-3</v>
      </c>
      <c r="AW31">
        <f t="shared" si="7"/>
        <v>1.2439799087414251E-3</v>
      </c>
      <c r="AX31">
        <f t="shared" si="7"/>
        <v>7.1712777820732369E-4</v>
      </c>
      <c r="AY31">
        <f t="shared" si="7"/>
        <v>3.9339856296939315E-4</v>
      </c>
      <c r="AZ31">
        <f t="shared" si="7"/>
        <v>2.8552765784554203E-4</v>
      </c>
      <c r="BA31">
        <f t="shared" si="7"/>
        <v>1.5340637299135035E-4</v>
      </c>
      <c r="BB31">
        <f t="shared" si="7"/>
        <v>7.0527946728161399E-5</v>
      </c>
      <c r="BC31">
        <f t="shared" si="7"/>
        <v>4.284435076466109E-5</v>
      </c>
      <c r="BE31" s="6">
        <f t="shared" si="15"/>
        <v>44151</v>
      </c>
      <c r="BF31">
        <f t="shared" si="16"/>
        <v>0.13450368244346153</v>
      </c>
      <c r="BG31">
        <f t="shared" si="16"/>
        <v>9.3412972320132515E-2</v>
      </c>
      <c r="BH31">
        <f t="shared" si="16"/>
        <v>5.4745079265050289E-2</v>
      </c>
      <c r="BI31">
        <f t="shared" si="16"/>
        <v>3.1588246613418573E-2</v>
      </c>
      <c r="BJ31">
        <f t="shared" si="16"/>
        <v>1.8027090296016356E-2</v>
      </c>
      <c r="BK31">
        <f t="shared" si="16"/>
        <v>1.062614007567772E-2</v>
      </c>
      <c r="BL31">
        <f t="shared" si="16"/>
        <v>6.3291302218848504E-3</v>
      </c>
      <c r="BM31">
        <f t="shared" si="16"/>
        <v>3.8819294050115513E-3</v>
      </c>
      <c r="BN31">
        <f t="shared" si="16"/>
        <v>2.3270318109695452E-3</v>
      </c>
      <c r="BO31">
        <f t="shared" si="16"/>
        <v>1.2252780716703929E-3</v>
      </c>
      <c r="BP31">
        <f t="shared" si="16"/>
        <v>7.5379255430145118E-4</v>
      </c>
      <c r="BR31" s="6">
        <f t="shared" si="13"/>
        <v>44151</v>
      </c>
      <c r="BS31">
        <f t="shared" si="14"/>
        <v>57.800534487502901</v>
      </c>
      <c r="BT31">
        <f t="shared" si="8"/>
        <v>40.142542048538864</v>
      </c>
      <c r="BU31">
        <f t="shared" si="8"/>
        <v>23.525711598347701</v>
      </c>
      <c r="BV31">
        <f t="shared" si="8"/>
        <v>13.574479929544882</v>
      </c>
      <c r="BW31">
        <f t="shared" si="8"/>
        <v>7.7468173022118965</v>
      </c>
      <c r="BX31">
        <f t="shared" si="8"/>
        <v>4.5663922708690414</v>
      </c>
      <c r="BY31">
        <f t="shared" si="8"/>
        <v>2.7198296955157879</v>
      </c>
      <c r="BZ31">
        <f t="shared" si="8"/>
        <v>1.6681892300364241</v>
      </c>
      <c r="CA31">
        <f t="shared" si="8"/>
        <v>1</v>
      </c>
    </row>
    <row r="32" spans="1:79" x14ac:dyDescent="0.25">
      <c r="A32" s="2">
        <v>44158</v>
      </c>
      <c r="B32">
        <v>78</v>
      </c>
      <c r="C32">
        <v>240</v>
      </c>
      <c r="D32">
        <v>481</v>
      </c>
      <c r="E32">
        <v>453</v>
      </c>
      <c r="F32">
        <v>411</v>
      </c>
      <c r="G32">
        <v>376</v>
      </c>
      <c r="H32">
        <v>266</v>
      </c>
      <c r="I32">
        <v>141</v>
      </c>
      <c r="J32">
        <v>88</v>
      </c>
      <c r="K32">
        <v>45</v>
      </c>
      <c r="L32">
        <v>31</v>
      </c>
      <c r="M32">
        <v>6682</v>
      </c>
      <c r="N32">
        <v>39953</v>
      </c>
      <c r="O32">
        <v>121394</v>
      </c>
      <c r="P32">
        <v>213477</v>
      </c>
      <c r="Q32">
        <v>384815</v>
      </c>
      <c r="R32">
        <v>577096</v>
      </c>
      <c r="S32">
        <v>653153</v>
      </c>
      <c r="T32">
        <v>626820</v>
      </c>
      <c r="U32">
        <v>632259</v>
      </c>
      <c r="V32">
        <v>666379</v>
      </c>
      <c r="W32">
        <v>816893</v>
      </c>
      <c r="AD32" s="6">
        <f t="shared" si="9"/>
        <v>44158</v>
      </c>
      <c r="AE32" s="12">
        <f t="shared" si="10"/>
        <v>1.1673151750972763E-2</v>
      </c>
      <c r="AF32" s="12">
        <f t="shared" si="5"/>
        <v>6.007058293494856E-3</v>
      </c>
      <c r="AG32" s="12">
        <f t="shared" si="5"/>
        <v>3.9623045620047117E-3</v>
      </c>
      <c r="AH32" s="12">
        <f t="shared" si="5"/>
        <v>2.1220084599277672E-3</v>
      </c>
      <c r="AI32" s="12">
        <f t="shared" si="5"/>
        <v>1.0680456842898536E-3</v>
      </c>
      <c r="AJ32" s="12">
        <f t="shared" si="5"/>
        <v>6.5153804566311327E-4</v>
      </c>
      <c r="AK32" s="12">
        <f t="shared" ref="AK32:AO82" si="17">H32/S32</f>
        <v>4.072552679081318E-4</v>
      </c>
      <c r="AL32" s="12">
        <f t="shared" si="17"/>
        <v>2.2494496027567723E-4</v>
      </c>
      <c r="AM32" s="12">
        <f t="shared" si="17"/>
        <v>1.3918346753466539E-4</v>
      </c>
      <c r="AN32" s="12">
        <f t="shared" si="17"/>
        <v>6.7529138823402301E-5</v>
      </c>
      <c r="AO32" s="12">
        <f t="shared" si="17"/>
        <v>3.794866647161868E-5</v>
      </c>
      <c r="AR32" s="13">
        <f t="shared" si="6"/>
        <v>44158</v>
      </c>
      <c r="AS32">
        <f t="shared" si="11"/>
        <v>1.1741817876683174E-2</v>
      </c>
      <c r="AT32">
        <f t="shared" si="7"/>
        <v>6.0251732496627523E-3</v>
      </c>
      <c r="AU32">
        <f t="shared" si="7"/>
        <v>3.9701752884154029E-3</v>
      </c>
      <c r="AV32">
        <f t="shared" si="7"/>
        <v>2.1242631100354542E-3</v>
      </c>
      <c r="AW32">
        <f t="shared" si="7"/>
        <v>1.0686164515215741E-3</v>
      </c>
      <c r="AX32">
        <f t="shared" si="7"/>
        <v>6.5175038881366842E-4</v>
      </c>
      <c r="AY32">
        <f t="shared" ref="AY32:BC82" si="18">-LN(1-AK32)</f>
        <v>4.0733821885693776E-4</v>
      </c>
      <c r="AZ32">
        <f t="shared" si="18"/>
        <v>2.2497026418800322E-4</v>
      </c>
      <c r="BA32">
        <f t="shared" si="18"/>
        <v>1.3919315445238745E-4</v>
      </c>
      <c r="BB32">
        <f t="shared" si="18"/>
        <v>6.7531419018301083E-5</v>
      </c>
      <c r="BC32">
        <f t="shared" si="18"/>
        <v>3.7949386540526155E-5</v>
      </c>
      <c r="BE32" s="6">
        <f t="shared" si="15"/>
        <v>44158</v>
      </c>
      <c r="BF32">
        <f t="shared" si="16"/>
        <v>0.14624550032014472</v>
      </c>
      <c r="BG32">
        <f t="shared" si="16"/>
        <v>9.9438145569795272E-2</v>
      </c>
      <c r="BH32">
        <f t="shared" si="16"/>
        <v>5.8715254553465691E-2</v>
      </c>
      <c r="BI32">
        <f t="shared" si="16"/>
        <v>3.3712509723454027E-2</v>
      </c>
      <c r="BJ32">
        <f t="shared" si="16"/>
        <v>1.9095706747537931E-2</v>
      </c>
      <c r="BK32">
        <f t="shared" si="16"/>
        <v>1.1277890464491389E-2</v>
      </c>
      <c r="BL32">
        <f t="shared" si="16"/>
        <v>6.7364684407417883E-3</v>
      </c>
      <c r="BM32">
        <f t="shared" si="16"/>
        <v>4.1068996691995549E-3</v>
      </c>
      <c r="BN32">
        <f t="shared" si="16"/>
        <v>2.4662249654219329E-3</v>
      </c>
      <c r="BO32">
        <f t="shared" si="16"/>
        <v>1.2928094906886939E-3</v>
      </c>
      <c r="BP32">
        <f t="shared" si="16"/>
        <v>7.9174194084197735E-4</v>
      </c>
      <c r="BR32" s="6">
        <f t="shared" si="13"/>
        <v>44158</v>
      </c>
      <c r="BS32">
        <f t="shared" si="14"/>
        <v>59.29933496359866</v>
      </c>
      <c r="BT32">
        <f t="shared" si="8"/>
        <v>40.319981738885261</v>
      </c>
      <c r="BU32">
        <f t="shared" si="8"/>
        <v>23.807744782690747</v>
      </c>
      <c r="BV32">
        <f t="shared" si="8"/>
        <v>13.669681475179756</v>
      </c>
      <c r="BW32">
        <f t="shared" si="8"/>
        <v>7.7428892397376865</v>
      </c>
      <c r="BX32">
        <f t="shared" si="8"/>
        <v>4.5729366228201798</v>
      </c>
      <c r="BY32">
        <f t="shared" si="8"/>
        <v>2.731489841839827</v>
      </c>
      <c r="BZ32">
        <f t="shared" si="8"/>
        <v>1.6652575198049413</v>
      </c>
      <c r="CA32">
        <f t="shared" si="8"/>
        <v>1</v>
      </c>
    </row>
    <row r="33" spans="1:79" x14ac:dyDescent="0.25">
      <c r="A33" s="2">
        <v>44165</v>
      </c>
      <c r="B33">
        <v>68</v>
      </c>
      <c r="C33">
        <v>235</v>
      </c>
      <c r="D33">
        <v>424</v>
      </c>
      <c r="E33">
        <v>432</v>
      </c>
      <c r="F33">
        <v>423</v>
      </c>
      <c r="G33">
        <v>386</v>
      </c>
      <c r="H33">
        <v>266</v>
      </c>
      <c r="I33">
        <v>153</v>
      </c>
      <c r="J33">
        <v>81</v>
      </c>
      <c r="K33">
        <v>60</v>
      </c>
      <c r="L33">
        <v>40</v>
      </c>
      <c r="M33">
        <v>6604</v>
      </c>
      <c r="N33">
        <v>39713</v>
      </c>
      <c r="O33">
        <v>120913</v>
      </c>
      <c r="P33">
        <v>213024</v>
      </c>
      <c r="Q33">
        <v>384404</v>
      </c>
      <c r="R33">
        <v>576720</v>
      </c>
      <c r="S33">
        <v>652887</v>
      </c>
      <c r="T33">
        <v>626679</v>
      </c>
      <c r="U33">
        <v>632171</v>
      </c>
      <c r="V33">
        <v>666334</v>
      </c>
      <c r="W33">
        <v>816862</v>
      </c>
      <c r="AD33" s="6">
        <f t="shared" si="9"/>
        <v>44165</v>
      </c>
      <c r="AE33" s="12">
        <f t="shared" si="10"/>
        <v>1.029678982434888E-2</v>
      </c>
      <c r="AF33" s="12">
        <f t="shared" si="10"/>
        <v>5.9174577594238659E-3</v>
      </c>
      <c r="AG33" s="12">
        <f t="shared" si="10"/>
        <v>3.5066535442839068E-3</v>
      </c>
      <c r="AH33" s="12">
        <f t="shared" si="10"/>
        <v>2.0279405137449301E-3</v>
      </c>
      <c r="AI33" s="12">
        <f t="shared" si="10"/>
        <v>1.1004047824684446E-3</v>
      </c>
      <c r="AJ33" s="12">
        <f t="shared" si="10"/>
        <v>6.6930226106256066E-4</v>
      </c>
      <c r="AK33" s="12">
        <f t="shared" si="17"/>
        <v>4.074211923349676E-4</v>
      </c>
      <c r="AL33" s="12">
        <f t="shared" si="17"/>
        <v>2.441441312059284E-4</v>
      </c>
      <c r="AM33" s="12">
        <f t="shared" si="17"/>
        <v>1.2812988890664078E-4</v>
      </c>
      <c r="AN33" s="12">
        <f t="shared" si="17"/>
        <v>9.0044932421278216E-5</v>
      </c>
      <c r="AO33" s="12">
        <f t="shared" si="17"/>
        <v>4.8967879519429231E-5</v>
      </c>
      <c r="AR33" s="13">
        <f t="shared" si="6"/>
        <v>44165</v>
      </c>
      <c r="AS33">
        <f t="shared" si="11"/>
        <v>1.0350168500179831E-2</v>
      </c>
      <c r="AT33">
        <f t="shared" si="11"/>
        <v>5.9350352897561114E-3</v>
      </c>
      <c r="AU33">
        <f t="shared" si="11"/>
        <v>3.5128162650594347E-3</v>
      </c>
      <c r="AV33">
        <f t="shared" si="11"/>
        <v>2.0299995693409899E-3</v>
      </c>
      <c r="AW33">
        <f t="shared" si="11"/>
        <v>1.1010106723345831E-3</v>
      </c>
      <c r="AX33">
        <f t="shared" si="11"/>
        <v>6.6952634381251441E-4</v>
      </c>
      <c r="AY33">
        <f t="shared" si="18"/>
        <v>4.0750421089870707E-4</v>
      </c>
      <c r="AZ33">
        <f t="shared" si="18"/>
        <v>2.4417393923601815E-4</v>
      </c>
      <c r="BA33">
        <f t="shared" si="18"/>
        <v>1.2813809824211128E-4</v>
      </c>
      <c r="BB33">
        <f t="shared" si="18"/>
        <v>9.0048986709570606E-5</v>
      </c>
      <c r="BC33">
        <f t="shared" si="18"/>
        <v>4.8969078485221142E-5</v>
      </c>
      <c r="BE33" s="6">
        <f t="shared" si="15"/>
        <v>44165</v>
      </c>
      <c r="BF33">
        <f t="shared" si="16"/>
        <v>0.15659566882032455</v>
      </c>
      <c r="BG33">
        <f t="shared" si="16"/>
        <v>0.10537318085955139</v>
      </c>
      <c r="BH33">
        <f t="shared" si="16"/>
        <v>6.2228070818525126E-2</v>
      </c>
      <c r="BI33">
        <f t="shared" si="16"/>
        <v>3.5742509292795016E-2</v>
      </c>
      <c r="BJ33">
        <f t="shared" si="16"/>
        <v>2.0196717419872515E-2</v>
      </c>
      <c r="BK33">
        <f t="shared" si="16"/>
        <v>1.1947416808303904E-2</v>
      </c>
      <c r="BL33">
        <f t="shared" si="16"/>
        <v>7.1439726516404952E-3</v>
      </c>
      <c r="BM33">
        <f t="shared" si="16"/>
        <v>4.3510736084355732E-3</v>
      </c>
      <c r="BN33">
        <f t="shared" si="16"/>
        <v>2.5943630636640442E-3</v>
      </c>
      <c r="BO33">
        <f t="shared" si="16"/>
        <v>1.3828584773982644E-3</v>
      </c>
      <c r="BP33">
        <f t="shared" si="16"/>
        <v>8.4071101932719854E-4</v>
      </c>
      <c r="BR33" s="6">
        <f t="shared" si="13"/>
        <v>44165</v>
      </c>
      <c r="BS33">
        <f t="shared" si="14"/>
        <v>60.359966965904519</v>
      </c>
      <c r="BT33">
        <f t="shared" si="8"/>
        <v>40.616204545685989</v>
      </c>
      <c r="BU33">
        <f t="shared" si="8"/>
        <v>23.985876028715818</v>
      </c>
      <c r="BV33">
        <f t="shared" si="8"/>
        <v>13.776988191589314</v>
      </c>
      <c r="BW33">
        <f t="shared" si="8"/>
        <v>7.7848461931725526</v>
      </c>
      <c r="BX33">
        <f t="shared" si="8"/>
        <v>4.6051445056539047</v>
      </c>
      <c r="BY33">
        <f t="shared" si="8"/>
        <v>2.7536518506977945</v>
      </c>
      <c r="BZ33">
        <f t="shared" si="8"/>
        <v>1.6771259463933739</v>
      </c>
      <c r="CA33">
        <f t="shared" si="8"/>
        <v>1</v>
      </c>
    </row>
    <row r="34" spans="1:79" x14ac:dyDescent="0.25">
      <c r="A34" s="2">
        <v>44172</v>
      </c>
      <c r="B34">
        <v>58</v>
      </c>
      <c r="C34">
        <v>251</v>
      </c>
      <c r="D34">
        <v>460</v>
      </c>
      <c r="E34">
        <v>473</v>
      </c>
      <c r="F34">
        <v>466</v>
      </c>
      <c r="G34">
        <v>367</v>
      </c>
      <c r="H34">
        <v>230</v>
      </c>
      <c r="I34">
        <v>135</v>
      </c>
      <c r="J34">
        <v>82</v>
      </c>
      <c r="K34">
        <v>45</v>
      </c>
      <c r="L34">
        <v>22</v>
      </c>
      <c r="M34">
        <v>6536</v>
      </c>
      <c r="N34">
        <v>39478</v>
      </c>
      <c r="O34">
        <v>120489</v>
      </c>
      <c r="P34">
        <v>212592</v>
      </c>
      <c r="Q34">
        <v>383981</v>
      </c>
      <c r="R34">
        <v>576334</v>
      </c>
      <c r="S34">
        <v>652621</v>
      </c>
      <c r="T34">
        <v>626526</v>
      </c>
      <c r="U34">
        <v>632090</v>
      </c>
      <c r="V34">
        <v>666274</v>
      </c>
      <c r="W34">
        <v>816822</v>
      </c>
      <c r="AD34" s="6">
        <f t="shared" si="9"/>
        <v>44172</v>
      </c>
      <c r="AE34" s="12">
        <f t="shared" si="10"/>
        <v>8.873929008567932E-3</v>
      </c>
      <c r="AF34" s="12">
        <f t="shared" si="10"/>
        <v>6.357971528446223E-3</v>
      </c>
      <c r="AG34" s="12">
        <f t="shared" si="10"/>
        <v>3.8177758965548723E-3</v>
      </c>
      <c r="AH34" s="12">
        <f t="shared" si="10"/>
        <v>2.2249190938511327E-3</v>
      </c>
      <c r="AI34" s="12">
        <f t="shared" si="10"/>
        <v>1.2136017146681737E-3</v>
      </c>
      <c r="AJ34" s="12">
        <f t="shared" si="10"/>
        <v>6.367835317715075E-4</v>
      </c>
      <c r="AK34" s="12">
        <f t="shared" si="17"/>
        <v>3.5242506753536891E-4</v>
      </c>
      <c r="AL34" s="12">
        <f t="shared" si="17"/>
        <v>2.1547389892837647E-4</v>
      </c>
      <c r="AM34" s="12">
        <f t="shared" si="17"/>
        <v>1.2972836146751254E-4</v>
      </c>
      <c r="AN34" s="12">
        <f t="shared" si="17"/>
        <v>6.7539780930968334E-5</v>
      </c>
      <c r="AO34" s="12">
        <f t="shared" si="17"/>
        <v>2.6933652619542569E-5</v>
      </c>
      <c r="AR34" s="13">
        <f t="shared" si="6"/>
        <v>44172</v>
      </c>
      <c r="AS34">
        <f t="shared" si="11"/>
        <v>8.9135368085642552E-3</v>
      </c>
      <c r="AT34">
        <f t="shared" si="11"/>
        <v>6.3782695111616657E-3</v>
      </c>
      <c r="AU34">
        <f t="shared" si="11"/>
        <v>3.8250822047796239E-3</v>
      </c>
      <c r="AV34">
        <f t="shared" si="11"/>
        <v>2.2273979037884585E-3</v>
      </c>
      <c r="AW34">
        <f t="shared" si="11"/>
        <v>1.2143387255812942E-3</v>
      </c>
      <c r="AX34">
        <f t="shared" si="11"/>
        <v>6.3698636451631826E-4</v>
      </c>
      <c r="AY34">
        <f t="shared" si="18"/>
        <v>3.5248718384418316E-4</v>
      </c>
      <c r="AZ34">
        <f t="shared" si="18"/>
        <v>2.1549711676424241E-4</v>
      </c>
      <c r="BA34">
        <f t="shared" si="18"/>
        <v>1.2973677691922576E-4</v>
      </c>
      <c r="BB34">
        <f t="shared" si="18"/>
        <v>6.7542061844698184E-5</v>
      </c>
      <c r="BC34">
        <f t="shared" si="18"/>
        <v>2.6934015336855341E-5</v>
      </c>
      <c r="BE34" s="6">
        <f t="shared" si="15"/>
        <v>44172</v>
      </c>
      <c r="BF34">
        <f t="shared" si="16"/>
        <v>0.16550920562888879</v>
      </c>
      <c r="BG34">
        <f t="shared" si="16"/>
        <v>0.11175145037071305</v>
      </c>
      <c r="BH34">
        <f t="shared" si="16"/>
        <v>6.605315302330475E-2</v>
      </c>
      <c r="BI34">
        <f t="shared" si="16"/>
        <v>3.7969907196583476E-2</v>
      </c>
      <c r="BJ34">
        <f t="shared" si="16"/>
        <v>2.141105614545381E-2</v>
      </c>
      <c r="BK34">
        <f t="shared" si="16"/>
        <v>1.2584403172820223E-2</v>
      </c>
      <c r="BL34">
        <f t="shared" si="16"/>
        <v>7.4964598354846784E-3</v>
      </c>
      <c r="BM34">
        <f t="shared" si="16"/>
        <v>4.5665707251998158E-3</v>
      </c>
      <c r="BN34">
        <f t="shared" si="16"/>
        <v>2.7240998405832699E-3</v>
      </c>
      <c r="BO34">
        <f t="shared" si="16"/>
        <v>1.4504005392429627E-3</v>
      </c>
      <c r="BP34">
        <f t="shared" si="16"/>
        <v>8.6764503466405386E-4</v>
      </c>
      <c r="BR34" s="6">
        <f t="shared" si="13"/>
        <v>44172</v>
      </c>
      <c r="BS34">
        <f t="shared" si="14"/>
        <v>60.757393383001279</v>
      </c>
      <c r="BT34">
        <f t="shared" si="8"/>
        <v>41.023257923903927</v>
      </c>
      <c r="BU34">
        <f t="shared" si="8"/>
        <v>24.247699015745987</v>
      </c>
      <c r="BV34">
        <f t="shared" si="8"/>
        <v>13.938515259577843</v>
      </c>
      <c r="BW34">
        <f t="shared" si="8"/>
        <v>7.8598646886853407</v>
      </c>
      <c r="BX34">
        <f t="shared" si="8"/>
        <v>4.6196556327853671</v>
      </c>
      <c r="BY34">
        <f t="shared" si="8"/>
        <v>2.7519034815844252</v>
      </c>
      <c r="BZ34">
        <f t="shared" si="8"/>
        <v>1.6763595288130284</v>
      </c>
      <c r="CA34">
        <f t="shared" si="8"/>
        <v>1</v>
      </c>
    </row>
    <row r="35" spans="1:79" x14ac:dyDescent="0.25">
      <c r="A35" s="2">
        <v>44179</v>
      </c>
      <c r="B35">
        <v>59</v>
      </c>
      <c r="C35">
        <v>264</v>
      </c>
      <c r="D35">
        <v>483</v>
      </c>
      <c r="E35">
        <v>448</v>
      </c>
      <c r="F35">
        <v>493</v>
      </c>
      <c r="G35">
        <v>363</v>
      </c>
      <c r="H35">
        <v>256</v>
      </c>
      <c r="I35">
        <v>155</v>
      </c>
      <c r="J35">
        <v>84</v>
      </c>
      <c r="K35">
        <v>51</v>
      </c>
      <c r="L35">
        <v>40</v>
      </c>
      <c r="M35">
        <v>6478</v>
      </c>
      <c r="N35">
        <v>39227</v>
      </c>
      <c r="O35">
        <v>120029</v>
      </c>
      <c r="P35">
        <v>212119</v>
      </c>
      <c r="Q35">
        <v>383515</v>
      </c>
      <c r="R35">
        <v>575967</v>
      </c>
      <c r="S35">
        <v>652391</v>
      </c>
      <c r="T35">
        <v>626391</v>
      </c>
      <c r="U35">
        <v>632008</v>
      </c>
      <c r="V35">
        <v>666229</v>
      </c>
      <c r="W35">
        <v>816800</v>
      </c>
      <c r="AD35" s="6">
        <f t="shared" si="9"/>
        <v>44179</v>
      </c>
      <c r="AE35" s="12">
        <f t="shared" si="10"/>
        <v>9.1077493053411552E-3</v>
      </c>
      <c r="AF35" s="12">
        <f t="shared" si="10"/>
        <v>6.7300583781579014E-3</v>
      </c>
      <c r="AG35" s="12">
        <f t="shared" si="10"/>
        <v>4.0240275266810524E-3</v>
      </c>
      <c r="AH35" s="12">
        <f t="shared" si="10"/>
        <v>2.1120220253725503E-3</v>
      </c>
      <c r="AI35" s="12">
        <f t="shared" si="10"/>
        <v>1.2854777518480373E-3</v>
      </c>
      <c r="AJ35" s="12">
        <f t="shared" si="10"/>
        <v>6.3024444108777066E-4</v>
      </c>
      <c r="AK35" s="12">
        <f t="shared" si="17"/>
        <v>3.9240271554941744E-4</v>
      </c>
      <c r="AL35" s="12">
        <f t="shared" si="17"/>
        <v>2.4744927688935504E-4</v>
      </c>
      <c r="AM35" s="12">
        <f t="shared" si="17"/>
        <v>1.3290971000367083E-4</v>
      </c>
      <c r="AN35" s="12">
        <f t="shared" si="17"/>
        <v>7.6550255242566751E-5</v>
      </c>
      <c r="AO35" s="12">
        <f t="shared" si="17"/>
        <v>4.8971596474045051E-5</v>
      </c>
      <c r="AR35" s="13">
        <f t="shared" si="6"/>
        <v>44179</v>
      </c>
      <c r="AS35">
        <f t="shared" si="11"/>
        <v>9.1494784194964939E-3</v>
      </c>
      <c r="AT35">
        <f t="shared" si="11"/>
        <v>6.7528073464174923E-3</v>
      </c>
      <c r="AU35">
        <f t="shared" si="11"/>
        <v>4.0321457112998975E-3</v>
      </c>
      <c r="AV35">
        <f t="shared" si="11"/>
        <v>2.1142554891943202E-3</v>
      </c>
      <c r="AW35">
        <f t="shared" si="11"/>
        <v>1.2863046871205417E-3</v>
      </c>
      <c r="AX35">
        <f t="shared" si="11"/>
        <v>6.3044312860100469E-4</v>
      </c>
      <c r="AY35">
        <f t="shared" si="18"/>
        <v>3.9247972564163515E-4</v>
      </c>
      <c r="AZ35">
        <f t="shared" si="18"/>
        <v>2.4747989751314366E-4</v>
      </c>
      <c r="BA35">
        <f t="shared" si="18"/>
        <v>1.3291854328188228E-4</v>
      </c>
      <c r="BB35">
        <f t="shared" si="18"/>
        <v>7.6553185362881982E-5</v>
      </c>
      <c r="BC35">
        <f t="shared" si="18"/>
        <v>4.8972795621770294E-5</v>
      </c>
      <c r="BE35" s="6">
        <f t="shared" si="15"/>
        <v>44179</v>
      </c>
      <c r="BF35">
        <f t="shared" si="16"/>
        <v>0.17465868404838528</v>
      </c>
      <c r="BG35">
        <f t="shared" si="16"/>
        <v>0.11850425771713054</v>
      </c>
      <c r="BH35">
        <f t="shared" si="16"/>
        <v>7.0085298734604645E-2</v>
      </c>
      <c r="BI35">
        <f t="shared" si="16"/>
        <v>4.0084162685777795E-2</v>
      </c>
      <c r="BJ35">
        <f t="shared" si="16"/>
        <v>2.2697360832574353E-2</v>
      </c>
      <c r="BK35">
        <f t="shared" si="16"/>
        <v>1.3214846301421227E-2</v>
      </c>
      <c r="BL35">
        <f t="shared" si="16"/>
        <v>7.8889395611263131E-3</v>
      </c>
      <c r="BM35">
        <f t="shared" si="16"/>
        <v>4.8140506227129596E-3</v>
      </c>
      <c r="BN35">
        <f t="shared" si="16"/>
        <v>2.8570183838651521E-3</v>
      </c>
      <c r="BO35">
        <f t="shared" si="16"/>
        <v>1.5269537246058447E-3</v>
      </c>
      <c r="BP35">
        <f t="shared" si="16"/>
        <v>9.1661783028582414E-4</v>
      </c>
      <c r="BR35" s="6">
        <f t="shared" si="13"/>
        <v>44179</v>
      </c>
      <c r="BS35">
        <f t="shared" si="14"/>
        <v>61.133202724476746</v>
      </c>
      <c r="BT35">
        <f t="shared" si="8"/>
        <v>41.478297229859123</v>
      </c>
      <c r="BU35">
        <f t="shared" si="8"/>
        <v>24.530923262659897</v>
      </c>
      <c r="BV35">
        <f t="shared" si="8"/>
        <v>14.030068169022226</v>
      </c>
      <c r="BW35">
        <f t="shared" si="8"/>
        <v>7.9444223953042794</v>
      </c>
      <c r="BX35">
        <f t="shared" si="8"/>
        <v>4.6253977139423794</v>
      </c>
      <c r="BY35">
        <f t="shared" si="8"/>
        <v>2.7612491420001524</v>
      </c>
      <c r="BZ35">
        <f t="shared" si="8"/>
        <v>1.6849911256784469</v>
      </c>
      <c r="CA35">
        <f t="shared" si="8"/>
        <v>1</v>
      </c>
    </row>
    <row r="36" spans="1:79" x14ac:dyDescent="0.25">
      <c r="A36" s="2">
        <v>44186</v>
      </c>
      <c r="B36">
        <v>59</v>
      </c>
      <c r="C36">
        <v>210</v>
      </c>
      <c r="D36">
        <v>496</v>
      </c>
      <c r="E36">
        <v>466</v>
      </c>
      <c r="F36">
        <v>460</v>
      </c>
      <c r="G36">
        <v>412</v>
      </c>
      <c r="H36">
        <v>239</v>
      </c>
      <c r="I36">
        <v>145</v>
      </c>
      <c r="J36">
        <v>90</v>
      </c>
      <c r="K36">
        <v>49</v>
      </c>
      <c r="L36">
        <v>44</v>
      </c>
      <c r="M36">
        <v>6419</v>
      </c>
      <c r="N36">
        <v>38963</v>
      </c>
      <c r="O36">
        <v>119546</v>
      </c>
      <c r="P36">
        <v>211671</v>
      </c>
      <c r="Q36">
        <v>383022</v>
      </c>
      <c r="R36">
        <v>575604</v>
      </c>
      <c r="S36">
        <v>652135</v>
      </c>
      <c r="T36">
        <v>626236</v>
      </c>
      <c r="U36">
        <v>631924</v>
      </c>
      <c r="V36">
        <v>666178</v>
      </c>
      <c r="W36">
        <v>816760</v>
      </c>
      <c r="AD36" s="6">
        <f t="shared" si="9"/>
        <v>44186</v>
      </c>
      <c r="AE36" s="12">
        <f t="shared" si="10"/>
        <v>9.1914628446798565E-3</v>
      </c>
      <c r="AF36" s="12">
        <f t="shared" si="10"/>
        <v>5.3897287169879116E-3</v>
      </c>
      <c r="AG36" s="12">
        <f t="shared" si="10"/>
        <v>4.1490304987201578E-3</v>
      </c>
      <c r="AH36" s="12">
        <f t="shared" si="10"/>
        <v>2.2015297324621702E-3</v>
      </c>
      <c r="AI36" s="12">
        <f t="shared" si="10"/>
        <v>1.2009754008908105E-3</v>
      </c>
      <c r="AJ36" s="12">
        <f t="shared" si="10"/>
        <v>7.157698695631024E-4</v>
      </c>
      <c r="AK36" s="12">
        <f t="shared" si="17"/>
        <v>3.66488533815851E-4</v>
      </c>
      <c r="AL36" s="12">
        <f t="shared" si="17"/>
        <v>2.3154210233841555E-4</v>
      </c>
      <c r="AM36" s="12">
        <f t="shared" si="17"/>
        <v>1.4242219001019111E-4</v>
      </c>
      <c r="AN36" s="12">
        <f t="shared" si="17"/>
        <v>7.3553915019709449E-5</v>
      </c>
      <c r="AO36" s="12">
        <f t="shared" si="17"/>
        <v>5.3871394289632207E-5</v>
      </c>
      <c r="AR36" s="13">
        <f t="shared" si="6"/>
        <v>44186</v>
      </c>
      <c r="AS36">
        <f t="shared" si="11"/>
        <v>9.2339649776103337E-3</v>
      </c>
      <c r="AT36">
        <f t="shared" si="11"/>
        <v>5.4043057057454212E-3</v>
      </c>
      <c r="AU36">
        <f t="shared" si="11"/>
        <v>4.1576616078559401E-3</v>
      </c>
      <c r="AV36">
        <f t="shared" si="11"/>
        <v>2.2039566616690394E-3</v>
      </c>
      <c r="AW36">
        <f t="shared" si="11"/>
        <v>1.201697149773893E-3</v>
      </c>
      <c r="AX36">
        <f t="shared" si="11"/>
        <v>7.1602615511782422E-4</v>
      </c>
      <c r="AY36">
        <f t="shared" si="18"/>
        <v>3.6655570715120507E-4</v>
      </c>
      <c r="AZ36">
        <f t="shared" si="18"/>
        <v>2.3156891234953292E-4</v>
      </c>
      <c r="BA36">
        <f t="shared" si="18"/>
        <v>1.4243233301332387E-4</v>
      </c>
      <c r="BB36">
        <f t="shared" si="18"/>
        <v>7.3556620241591917E-5</v>
      </c>
      <c r="BC36">
        <f t="shared" si="18"/>
        <v>5.387284540526143E-5</v>
      </c>
      <c r="BE36" s="6">
        <f t="shared" si="15"/>
        <v>44186</v>
      </c>
      <c r="BF36">
        <f t="shared" si="16"/>
        <v>0.18389264902599561</v>
      </c>
      <c r="BG36">
        <f t="shared" si="16"/>
        <v>0.12390856342287596</v>
      </c>
      <c r="BH36">
        <f t="shared" si="16"/>
        <v>7.4242960342460584E-2</v>
      </c>
      <c r="BI36">
        <f t="shared" si="16"/>
        <v>4.2288119347446834E-2</v>
      </c>
      <c r="BJ36">
        <f t="shared" si="16"/>
        <v>2.3899057982348246E-2</v>
      </c>
      <c r="BK36">
        <f t="shared" si="16"/>
        <v>1.3930872456539052E-2</v>
      </c>
      <c r="BL36">
        <f t="shared" si="16"/>
        <v>8.2554952682775181E-3</v>
      </c>
      <c r="BM36">
        <f t="shared" si="16"/>
        <v>5.0456195350624929E-3</v>
      </c>
      <c r="BN36">
        <f t="shared" si="16"/>
        <v>2.9994507168784761E-3</v>
      </c>
      <c r="BO36">
        <f t="shared" si="16"/>
        <v>1.6005103448474365E-3</v>
      </c>
      <c r="BP36">
        <f t="shared" si="16"/>
        <v>9.7049067569108562E-4</v>
      </c>
      <c r="BR36" s="6">
        <f t="shared" si="13"/>
        <v>44186</v>
      </c>
      <c r="BS36">
        <f t="shared" si="14"/>
        <v>61.308774967095445</v>
      </c>
      <c r="BT36">
        <f t="shared" si="8"/>
        <v>41.310418179441669</v>
      </c>
      <c r="BU36">
        <f t="shared" si="8"/>
        <v>24.752185433379989</v>
      </c>
      <c r="BV36">
        <f t="shared" si="8"/>
        <v>14.098621160695721</v>
      </c>
      <c r="BW36">
        <f t="shared" si="8"/>
        <v>7.9678115222442996</v>
      </c>
      <c r="BX36">
        <f t="shared" si="8"/>
        <v>4.6444745293354543</v>
      </c>
      <c r="BY36">
        <f t="shared" si="8"/>
        <v>2.7523356932728666</v>
      </c>
      <c r="BZ36">
        <f t="shared" si="8"/>
        <v>1.6821811762633199</v>
      </c>
      <c r="CA36">
        <f t="shared" si="8"/>
        <v>1</v>
      </c>
    </row>
    <row r="37" spans="1:79" x14ac:dyDescent="0.25">
      <c r="A37" s="2">
        <v>44193</v>
      </c>
      <c r="B37">
        <v>60</v>
      </c>
      <c r="C37">
        <v>238</v>
      </c>
      <c r="D37">
        <v>495</v>
      </c>
      <c r="E37">
        <v>558</v>
      </c>
      <c r="F37">
        <v>534</v>
      </c>
      <c r="G37">
        <v>409</v>
      </c>
      <c r="H37">
        <v>285</v>
      </c>
      <c r="I37">
        <v>180</v>
      </c>
      <c r="J37">
        <v>78</v>
      </c>
      <c r="K37">
        <v>52</v>
      </c>
      <c r="L37">
        <v>40</v>
      </c>
      <c r="M37">
        <v>6360</v>
      </c>
      <c r="N37">
        <v>38753</v>
      </c>
      <c r="O37">
        <v>119050</v>
      </c>
      <c r="P37">
        <v>211205</v>
      </c>
      <c r="Q37">
        <v>382562</v>
      </c>
      <c r="R37">
        <v>575192</v>
      </c>
      <c r="S37">
        <v>651896</v>
      </c>
      <c r="T37">
        <v>626091</v>
      </c>
      <c r="U37">
        <v>631834</v>
      </c>
      <c r="V37">
        <v>666129</v>
      </c>
      <c r="W37">
        <v>816716</v>
      </c>
      <c r="AD37" s="6">
        <f t="shared" si="9"/>
        <v>44193</v>
      </c>
      <c r="AE37" s="12">
        <f t="shared" si="10"/>
        <v>9.433962264150943E-3</v>
      </c>
      <c r="AF37" s="12">
        <f t="shared" si="10"/>
        <v>6.141460015998761E-3</v>
      </c>
      <c r="AG37" s="12">
        <f t="shared" si="10"/>
        <v>4.1579168416631665E-3</v>
      </c>
      <c r="AH37" s="12">
        <f t="shared" si="10"/>
        <v>2.6419829076016195E-3</v>
      </c>
      <c r="AI37" s="12">
        <f t="shared" si="10"/>
        <v>1.3958521755950669E-3</v>
      </c>
      <c r="AJ37" s="12">
        <f t="shared" si="10"/>
        <v>7.1106691330894724E-4</v>
      </c>
      <c r="AK37" s="12">
        <f t="shared" si="17"/>
        <v>4.3718629965515973E-4</v>
      </c>
      <c r="AL37" s="12">
        <f t="shared" si="17"/>
        <v>2.8749814324115821E-4</v>
      </c>
      <c r="AM37" s="12">
        <f t="shared" si="17"/>
        <v>1.234501467157513E-4</v>
      </c>
      <c r="AN37" s="12">
        <f t="shared" si="17"/>
        <v>7.8062957775445894E-5</v>
      </c>
      <c r="AO37" s="12">
        <f t="shared" si="17"/>
        <v>4.8976633248277247E-5</v>
      </c>
      <c r="AR37" s="13">
        <f t="shared" si="6"/>
        <v>44193</v>
      </c>
      <c r="AS37">
        <f t="shared" si="11"/>
        <v>9.47874395454377E-3</v>
      </c>
      <c r="AT37">
        <f t="shared" si="11"/>
        <v>6.1603963525420436E-3</v>
      </c>
      <c r="AU37">
        <f t="shared" si="11"/>
        <v>4.1665850139311188E-3</v>
      </c>
      <c r="AV37">
        <f t="shared" si="11"/>
        <v>2.6454791037282912E-3</v>
      </c>
      <c r="AW37">
        <f t="shared" si="11"/>
        <v>1.3968272847541935E-3</v>
      </c>
      <c r="AX37">
        <f t="shared" si="11"/>
        <v>7.1131984129276687E-4</v>
      </c>
      <c r="AY37">
        <f t="shared" si="18"/>
        <v>4.3728189344801731E-4</v>
      </c>
      <c r="AZ37">
        <f t="shared" si="18"/>
        <v>2.8753947875510073E-4</v>
      </c>
      <c r="BA37">
        <f t="shared" si="18"/>
        <v>1.2345776731231996E-4</v>
      </c>
      <c r="BB37">
        <f t="shared" si="18"/>
        <v>7.8066004846724863E-5</v>
      </c>
      <c r="BC37">
        <f t="shared" si="18"/>
        <v>4.8977832642784889E-5</v>
      </c>
      <c r="BE37" s="6">
        <f t="shared" si="15"/>
        <v>44193</v>
      </c>
      <c r="BF37">
        <f t="shared" si="16"/>
        <v>0.19337139298053937</v>
      </c>
      <c r="BG37">
        <f t="shared" si="16"/>
        <v>0.13006895977541799</v>
      </c>
      <c r="BH37">
        <f t="shared" si="16"/>
        <v>7.8409545356391705E-2</v>
      </c>
      <c r="BI37">
        <f t="shared" si="16"/>
        <v>4.4933598451175123E-2</v>
      </c>
      <c r="BJ37">
        <f t="shared" si="16"/>
        <v>2.5295885267102438E-2</v>
      </c>
      <c r="BK37">
        <f t="shared" si="16"/>
        <v>1.4642192297831818E-2</v>
      </c>
      <c r="BL37">
        <f t="shared" si="16"/>
        <v>8.6927771617255362E-3</v>
      </c>
      <c r="BM37">
        <f t="shared" si="16"/>
        <v>5.3331590138175934E-3</v>
      </c>
      <c r="BN37">
        <f t="shared" si="16"/>
        <v>3.1229084841907962E-3</v>
      </c>
      <c r="BO37">
        <f t="shared" si="16"/>
        <v>1.6785763496941614E-3</v>
      </c>
      <c r="BP37">
        <f t="shared" si="16"/>
        <v>1.0194685083338706E-3</v>
      </c>
      <c r="BR37" s="6">
        <f t="shared" si="13"/>
        <v>44193</v>
      </c>
      <c r="BS37">
        <f t="shared" si="14"/>
        <v>61.92028807742841</v>
      </c>
      <c r="BT37">
        <f t="shared" si="8"/>
        <v>41.649942812564127</v>
      </c>
      <c r="BU37">
        <f t="shared" si="8"/>
        <v>25.10785882882158</v>
      </c>
      <c r="BV37">
        <f t="shared" si="8"/>
        <v>14.388381433091613</v>
      </c>
      <c r="BW37">
        <f t="shared" si="8"/>
        <v>8.10010456443365</v>
      </c>
      <c r="BX37">
        <f t="shared" si="8"/>
        <v>4.688639571718312</v>
      </c>
      <c r="BY37">
        <f t="shared" si="8"/>
        <v>2.7835516813032699</v>
      </c>
      <c r="BZ37">
        <f t="shared" si="8"/>
        <v>1.7077538585635226</v>
      </c>
      <c r="CA37">
        <f t="shared" si="8"/>
        <v>1</v>
      </c>
    </row>
    <row r="38" spans="1:79" x14ac:dyDescent="0.25">
      <c r="A38" s="2">
        <v>44200</v>
      </c>
      <c r="B38">
        <v>60</v>
      </c>
      <c r="C38">
        <v>282</v>
      </c>
      <c r="D38">
        <v>542</v>
      </c>
      <c r="E38">
        <v>582</v>
      </c>
      <c r="F38">
        <v>604</v>
      </c>
      <c r="G38">
        <v>513</v>
      </c>
      <c r="H38">
        <v>309</v>
      </c>
      <c r="I38">
        <v>184</v>
      </c>
      <c r="J38">
        <v>94</v>
      </c>
      <c r="K38">
        <v>66</v>
      </c>
      <c r="L38">
        <v>48</v>
      </c>
      <c r="M38">
        <v>6300</v>
      </c>
      <c r="N38">
        <v>38515</v>
      </c>
      <c r="O38">
        <v>118555</v>
      </c>
      <c r="P38">
        <v>210647</v>
      </c>
      <c r="Q38">
        <v>382028</v>
      </c>
      <c r="R38">
        <v>574783</v>
      </c>
      <c r="S38">
        <v>651611</v>
      </c>
      <c r="T38">
        <v>625911</v>
      </c>
      <c r="U38">
        <v>631756</v>
      </c>
      <c r="V38">
        <v>666077</v>
      </c>
      <c r="W38">
        <v>816676</v>
      </c>
      <c r="AD38" s="6">
        <f t="shared" si="9"/>
        <v>44200</v>
      </c>
      <c r="AE38" s="12">
        <f t="shared" si="10"/>
        <v>9.5238095238095247E-3</v>
      </c>
      <c r="AF38" s="12">
        <f t="shared" si="10"/>
        <v>7.3218226664935743E-3</v>
      </c>
      <c r="AG38" s="12">
        <f t="shared" si="10"/>
        <v>4.5717177681244992E-3</v>
      </c>
      <c r="AH38" s="12">
        <f t="shared" si="10"/>
        <v>2.7629161583122477E-3</v>
      </c>
      <c r="AI38" s="12">
        <f t="shared" si="10"/>
        <v>1.5810359450092663E-3</v>
      </c>
      <c r="AJ38" s="12">
        <f t="shared" si="10"/>
        <v>8.9251073883535174E-4</v>
      </c>
      <c r="AK38" s="12">
        <f t="shared" si="17"/>
        <v>4.7420930585886364E-4</v>
      </c>
      <c r="AL38" s="12">
        <f t="shared" si="17"/>
        <v>2.9397150713120554E-4</v>
      </c>
      <c r="AM38" s="12">
        <f t="shared" si="17"/>
        <v>1.4879162208194304E-4</v>
      </c>
      <c r="AN38" s="12">
        <f t="shared" si="17"/>
        <v>9.9087643020251407E-5</v>
      </c>
      <c r="AO38" s="12">
        <f t="shared" si="17"/>
        <v>5.877483849164173E-5</v>
      </c>
      <c r="AR38" s="13">
        <f t="shared" si="6"/>
        <v>44200</v>
      </c>
      <c r="AS38">
        <f t="shared" si="11"/>
        <v>9.5694510161506725E-3</v>
      </c>
      <c r="AT38">
        <f t="shared" si="11"/>
        <v>7.3487587715344548E-3</v>
      </c>
      <c r="AU38">
        <f t="shared" si="11"/>
        <v>4.582200029963162E-3</v>
      </c>
      <c r="AV38">
        <f t="shared" si="11"/>
        <v>2.7667400561914354E-3</v>
      </c>
      <c r="AW38">
        <f t="shared" si="11"/>
        <v>1.5822871012615191E-3</v>
      </c>
      <c r="AX38">
        <f t="shared" si="11"/>
        <v>8.9290926368759248E-4</v>
      </c>
      <c r="AY38">
        <f t="shared" si="18"/>
        <v>4.7432177865022474E-4</v>
      </c>
      <c r="AZ38">
        <f t="shared" si="18"/>
        <v>2.9401472522480978E-4</v>
      </c>
      <c r="BA38">
        <f t="shared" si="18"/>
        <v>1.4880269265347634E-4</v>
      </c>
      <c r="BB38">
        <f t="shared" si="18"/>
        <v>9.9092552525062371E-5</v>
      </c>
      <c r="BC38">
        <f t="shared" si="18"/>
        <v>5.877656580009486E-5</v>
      </c>
      <c r="BE38" s="6">
        <f t="shared" si="15"/>
        <v>44200</v>
      </c>
      <c r="BF38">
        <f t="shared" si="16"/>
        <v>0.20294084399669005</v>
      </c>
      <c r="BG38">
        <f t="shared" si="16"/>
        <v>0.13741771854695245</v>
      </c>
      <c r="BH38">
        <f t="shared" si="16"/>
        <v>8.299174538635487E-2</v>
      </c>
      <c r="BI38">
        <f t="shared" si="16"/>
        <v>4.770033850736656E-2</v>
      </c>
      <c r="BJ38">
        <f t="shared" si="16"/>
        <v>2.6878172368363956E-2</v>
      </c>
      <c r="BK38">
        <f t="shared" si="16"/>
        <v>1.553510156151941E-2</v>
      </c>
      <c r="BL38">
        <f t="shared" si="16"/>
        <v>9.1670989403757602E-3</v>
      </c>
      <c r="BM38">
        <f t="shared" si="16"/>
        <v>5.6271737390424029E-3</v>
      </c>
      <c r="BN38">
        <f t="shared" si="16"/>
        <v>3.2717111768442724E-3</v>
      </c>
      <c r="BO38">
        <f t="shared" si="16"/>
        <v>1.7776689022192239E-3</v>
      </c>
      <c r="BP38">
        <f t="shared" si="16"/>
        <v>1.0782450741339655E-3</v>
      </c>
      <c r="BR38" s="6">
        <f t="shared" si="13"/>
        <v>44200</v>
      </c>
      <c r="BS38">
        <f t="shared" si="14"/>
        <v>62.028960695863304</v>
      </c>
      <c r="BT38">
        <f t="shared" si="8"/>
        <v>42.001787786016813</v>
      </c>
      <c r="BU38">
        <f t="shared" si="8"/>
        <v>25.366464489204859</v>
      </c>
      <c r="BV38">
        <f t="shared" si="8"/>
        <v>14.579630025097723</v>
      </c>
      <c r="BW38">
        <f t="shared" si="8"/>
        <v>8.215325533193699</v>
      </c>
      <c r="BX38">
        <f t="shared" si="8"/>
        <v>4.7483108140687973</v>
      </c>
      <c r="BY38">
        <f t="shared" si="8"/>
        <v>2.8019279346100108</v>
      </c>
      <c r="BZ38">
        <f t="shared" si="8"/>
        <v>1.7199481967934869</v>
      </c>
      <c r="CA38">
        <f t="shared" ref="CA38:CA101" si="19">BN38/$BN38</f>
        <v>1</v>
      </c>
    </row>
    <row r="39" spans="1:79" x14ac:dyDescent="0.25">
      <c r="A39" s="2">
        <v>44207</v>
      </c>
      <c r="B39">
        <v>53</v>
      </c>
      <c r="C39">
        <v>263</v>
      </c>
      <c r="D39">
        <v>590</v>
      </c>
      <c r="E39">
        <v>480</v>
      </c>
      <c r="F39">
        <v>596</v>
      </c>
      <c r="G39">
        <v>477</v>
      </c>
      <c r="H39">
        <v>372</v>
      </c>
      <c r="I39">
        <v>176</v>
      </c>
      <c r="J39">
        <v>100</v>
      </c>
      <c r="K39">
        <v>71</v>
      </c>
      <c r="L39">
        <v>42</v>
      </c>
      <c r="M39">
        <v>6240</v>
      </c>
      <c r="N39">
        <v>38233</v>
      </c>
      <c r="O39">
        <v>118013</v>
      </c>
      <c r="P39">
        <v>210065</v>
      </c>
      <c r="Q39">
        <v>381424</v>
      </c>
      <c r="R39">
        <v>574270</v>
      </c>
      <c r="S39">
        <v>651302</v>
      </c>
      <c r="T39">
        <v>625727</v>
      </c>
      <c r="U39">
        <v>631662</v>
      </c>
      <c r="V39">
        <v>666011</v>
      </c>
      <c r="W39">
        <v>816628</v>
      </c>
      <c r="AD39" s="6">
        <f t="shared" si="9"/>
        <v>44207</v>
      </c>
      <c r="AE39" s="12">
        <f t="shared" si="10"/>
        <v>8.4935897435897429E-3</v>
      </c>
      <c r="AF39" s="12">
        <f t="shared" si="10"/>
        <v>6.8788742709177935E-3</v>
      </c>
      <c r="AG39" s="12">
        <f t="shared" si="10"/>
        <v>4.9994492132222719E-3</v>
      </c>
      <c r="AH39" s="12">
        <f t="shared" si="10"/>
        <v>2.2850070216361602E-3</v>
      </c>
      <c r="AI39" s="12">
        <f t="shared" si="10"/>
        <v>1.5625655438567055E-3</v>
      </c>
      <c r="AJ39" s="12">
        <f t="shared" si="10"/>
        <v>8.306197433263099E-4</v>
      </c>
      <c r="AK39" s="12">
        <f t="shared" si="17"/>
        <v>5.7116360766587548E-4</v>
      </c>
      <c r="AL39" s="12">
        <f t="shared" si="17"/>
        <v>2.8127282345176093E-4</v>
      </c>
      <c r="AM39" s="12">
        <f t="shared" si="17"/>
        <v>1.583125152375796E-4</v>
      </c>
      <c r="AN39" s="12">
        <f t="shared" si="17"/>
        <v>1.0660484586590912E-4</v>
      </c>
      <c r="AO39" s="12">
        <f t="shared" si="17"/>
        <v>5.1431006529288736E-5</v>
      </c>
      <c r="AR39" s="13">
        <f t="shared" si="6"/>
        <v>44207</v>
      </c>
      <c r="AS39">
        <f t="shared" si="11"/>
        <v>8.5298658324845216E-3</v>
      </c>
      <c r="AT39">
        <f t="shared" si="11"/>
        <v>6.9026427896837841E-3</v>
      </c>
      <c r="AU39">
        <f t="shared" si="11"/>
        <v>5.0119882691470035E-3</v>
      </c>
      <c r="AV39">
        <f t="shared" si="11"/>
        <v>2.2876216338781731E-3</v>
      </c>
      <c r="AW39">
        <f t="shared" si="11"/>
        <v>1.5637876226141346E-3</v>
      </c>
      <c r="AX39">
        <f t="shared" si="11"/>
        <v>8.3096489904732997E-4</v>
      </c>
      <c r="AY39">
        <f t="shared" si="18"/>
        <v>5.7132678373565541E-4</v>
      </c>
      <c r="AZ39">
        <f t="shared" si="18"/>
        <v>2.813123880715542E-4</v>
      </c>
      <c r="BA39">
        <f t="shared" si="18"/>
        <v>1.5832504798655384E-4</v>
      </c>
      <c r="BB39">
        <f t="shared" si="18"/>
        <v>1.0661052856634104E-4</v>
      </c>
      <c r="BC39">
        <f t="shared" si="18"/>
        <v>5.1432329148833404E-5</v>
      </c>
      <c r="BE39" s="6">
        <f t="shared" si="15"/>
        <v>44207</v>
      </c>
      <c r="BF39">
        <f t="shared" si="16"/>
        <v>0.21147070982917457</v>
      </c>
      <c r="BG39">
        